"s">
        <v>8517</v>
      </c>
      <c r="C130031" s="9" t="s">
        <v>29535</v>
      </c>
      <c r="D130031" s="9" t="s">
        <v>8915</v>
      </c>
      <c r="E130031" s="12" t="s">
        <v>29536</v>
      </c>
      <c r="F130031" s="11" t="s">
        <v>8915</v>
      </c>
      <c r="G130031" s="13" t="s">
        <v>8320</v>
      </c>
      <c r="H130031" s="9" t="s">
        <v>8498</v>
      </c>
      <c r="I130031" s="13">
        <v>2018</v>
      </c>
    </row>
    <row r="130032" spans="1:9" x14ac:dyDescent="0.35">
      <c r="A130032" s="13" t="s">
        <v>30099</v>
      </c>
      <c r="B130032" s="13" t="s">
        <v>8517</v>
      </c>
      <c r="C130032" s="9" t="s">
        <v>29535</v>
      </c>
      <c r="D130032" s="9" t="s">
        <v>8915</v>
      </c>
      <c r="E130032" s="12" t="s">
        <v>29536</v>
      </c>
      <c r="F130032" s="11" t="s">
        <v>8915</v>
      </c>
      <c r="G130032" s="13" t="s">
        <v>8320</v>
      </c>
      <c r="H130032" s="9" t="s">
        <v>8498</v>
      </c>
      <c r="I130032" s="13">
        <v>2018</v>
      </c>
    </row>
    <row r="130033" spans="1:9" x14ac:dyDescent="0.35">
      <c r="A130033" s="13" t="s">
        <v>30100</v>
      </c>
      <c r="B130033" s="13" t="s">
        <v>8517</v>
      </c>
      <c r="C130033" s="9" t="s">
        <v>29535</v>
      </c>
      <c r="D130033" s="9" t="s">
        <v>8915</v>
      </c>
      <c r="E130033" s="12" t="s">
        <v>29536</v>
      </c>
      <c r="F130033" s="11" t="s">
        <v>8915</v>
      </c>
      <c r="G130033" s="13" t="s">
        <v>8320</v>
      </c>
      <c r="H130033" s="9" t="s">
        <v>8498</v>
      </c>
      <c r="I130033" s="13">
        <v>2018</v>
      </c>
    </row>
    <row r="130034" spans="1:9" x14ac:dyDescent="0.35">
      <c r="A130034" s="13" t="s">
        <v>30101</v>
      </c>
      <c r="B130034" s="13" t="s">
        <v>8517</v>
      </c>
      <c r="C130034" s="9" t="s">
        <v>29535</v>
      </c>
      <c r="D130034" s="9" t="s">
        <v>8915</v>
      </c>
      <c r="E130034" s="12" t="s">
        <v>29536</v>
      </c>
      <c r="F130034" s="11" t="s">
        <v>8915</v>
      </c>
      <c r="G130034" s="13" t="s">
        <v>8320</v>
      </c>
      <c r="H130034" s="9" t="s">
        <v>8498</v>
      </c>
      <c r="I130034" s="13">
        <v>2018</v>
      </c>
    </row>
    <row r="130035" spans="1:9" x14ac:dyDescent="0.35">
      <c r="A130035" s="13" t="s">
        <v>30102</v>
      </c>
      <c r="B130035" s="13" t="s">
        <v>8517</v>
      </c>
      <c r="C130035" s="9" t="s">
        <v>29535</v>
      </c>
      <c r="D130035" s="9" t="s">
        <v>8915</v>
      </c>
      <c r="E130035" s="12" t="s">
        <v>29536</v>
      </c>
      <c r="F130035" s="11" t="s">
        <v>8915</v>
      </c>
      <c r="G130035" s="13" t="s">
        <v>8320</v>
      </c>
      <c r="H130035" s="9" t="s">
        <v>8498</v>
      </c>
      <c r="I130035" s="13">
        <v>2018</v>
      </c>
    </row>
    <row r="130036" spans="1:9" x14ac:dyDescent="0.35">
      <c r="A130036" s="13" t="s">
        <v>30103</v>
      </c>
      <c r="B130036" s="13" t="s">
        <v>8517</v>
      </c>
      <c r="C130036" s="9" t="s">
        <v>29535</v>
      </c>
      <c r="D130036" s="9" t="s">
        <v>8915</v>
      </c>
      <c r="E130036" s="12" t="s">
        <v>29536</v>
      </c>
      <c r="F130036" s="11" t="s">
        <v>8915</v>
      </c>
      <c r="G130036" s="13" t="s">
        <v>8320</v>
      </c>
      <c r="H130036" s="9" t="s">
        <v>8498</v>
      </c>
      <c r="I130036" s="13">
        <v>2018</v>
      </c>
    </row>
    <row r="130037" spans="1:9" x14ac:dyDescent="0.35">
      <c r="A130037" s="13" t="s">
        <v>30104</v>
      </c>
      <c r="B130037" s="13" t="s">
        <v>8517</v>
      </c>
      <c r="C130037" s="9" t="s">
        <v>29535</v>
      </c>
      <c r="D130037" s="9" t="s">
        <v>8915</v>
      </c>
      <c r="E130037" s="12" t="s">
        <v>29536</v>
      </c>
      <c r="F130037" s="11" t="s">
        <v>8915</v>
      </c>
      <c r="G130037" s="13" t="s">
        <v>8320</v>
      </c>
      <c r="H130037" s="9" t="s">
        <v>8498</v>
      </c>
      <c r="I130037" s="13">
        <v>2018</v>
      </c>
    </row>
    <row r="130038" spans="1:9" x14ac:dyDescent="0.35">
      <c r="A130038" s="13" t="s">
        <v>30105</v>
      </c>
      <c r="B130038" s="13" t="s">
        <v>8517</v>
      </c>
      <c r="C130038" s="9" t="s">
        <v>29535</v>
      </c>
      <c r="D130038" s="9" t="s">
        <v>8915</v>
      </c>
      <c r="E130038" s="12" t="s">
        <v>29536</v>
      </c>
      <c r="F130038" s="11" t="s">
        <v>8915</v>
      </c>
      <c r="G130038" s="13" t="s">
        <v>8320</v>
      </c>
      <c r="H130038" s="9" t="s">
        <v>8498</v>
      </c>
      <c r="I130038" s="13">
        <v>2018</v>
      </c>
    </row>
    <row r="130039" spans="1:9" x14ac:dyDescent="0.35">
      <c r="A130039" s="13" t="s">
        <v>30106</v>
      </c>
      <c r="B130039" s="13" t="s">
        <v>8517</v>
      </c>
      <c r="C130039" s="9" t="s">
        <v>29535</v>
      </c>
      <c r="D130039" s="9" t="s">
        <v>8915</v>
      </c>
      <c r="E130039" s="12" t="s">
        <v>29536</v>
      </c>
      <c r="F130039" s="11" t="s">
        <v>8915</v>
      </c>
      <c r="G130039" s="13" t="s">
        <v>8320</v>
      </c>
      <c r="H130039" s="9" t="s">
        <v>8498</v>
      </c>
      <c r="I130039" s="13">
        <v>2018</v>
      </c>
    </row>
    <row r="130040" spans="1:9" x14ac:dyDescent="0.35">
      <c r="A130040" s="13" t="s">
        <v>30107</v>
      </c>
      <c r="B130040" s="13" t="s">
        <v>8517</v>
      </c>
      <c r="C130040" s="9" t="s">
        <v>29535</v>
      </c>
      <c r="D130040" s="9" t="s">
        <v>8915</v>
      </c>
      <c r="E130040" s="12" t="s">
        <v>29536</v>
      </c>
      <c r="F130040" s="11" t="s">
        <v>8915</v>
      </c>
      <c r="G130040" s="13" t="s">
        <v>8320</v>
      </c>
      <c r="H130040" s="9" t="s">
        <v>8498</v>
      </c>
      <c r="I130040" s="13">
        <v>2018</v>
      </c>
    </row>
    <row r="130041" spans="1:9" x14ac:dyDescent="0.35">
      <c r="A130041" s="13" t="s">
        <v>30108</v>
      </c>
      <c r="B130041" s="13" t="s">
        <v>8517</v>
      </c>
      <c r="C130041" s="9" t="s">
        <v>29535</v>
      </c>
      <c r="D130041" s="9" t="s">
        <v>8915</v>
      </c>
      <c r="E130041" s="12" t="s">
        <v>29536</v>
      </c>
      <c r="F130041" s="11" t="s">
        <v>8915</v>
      </c>
      <c r="G130041" s="13" t="s">
        <v>8320</v>
      </c>
      <c r="H130041" s="9" t="s">
        <v>8498</v>
      </c>
      <c r="I130041" s="13">
        <v>2018</v>
      </c>
    </row>
    <row r="130042" spans="1:9" x14ac:dyDescent="0.35">
      <c r="A130042" s="13" t="s">
        <v>30109</v>
      </c>
      <c r="B130042" s="13" t="s">
        <v>8517</v>
      </c>
      <c r="C130042" s="9" t="s">
        <v>29535</v>
      </c>
      <c r="D130042" s="9" t="s">
        <v>8915</v>
      </c>
      <c r="E130042" s="12" t="s">
        <v>29536</v>
      </c>
      <c r="F130042" s="11" t="s">
        <v>8915</v>
      </c>
      <c r="G130042" s="13" t="s">
        <v>8320</v>
      </c>
      <c r="H130042" s="9" t="s">
        <v>8498</v>
      </c>
      <c r="I130042" s="13">
        <v>2018</v>
      </c>
    </row>
    <row r="130043" spans="1:9" x14ac:dyDescent="0.35">
      <c r="A130043" s="13" t="s">
        <v>44467</v>
      </c>
      <c r="B130043" s="13" t="s">
        <v>8517</v>
      </c>
      <c r="C130043" s="9" t="s">
        <v>29535</v>
      </c>
      <c r="D130043" s="9" t="s">
        <v>8915</v>
      </c>
      <c r="E130043" s="12" t="s">
        <v>29536</v>
      </c>
      <c r="F130043" s="11" t="s">
        <v>8915</v>
      </c>
      <c r="G130043" s="13" t="s">
        <v>8320</v>
      </c>
      <c r="H130043" s="9" t="s">
        <v>8498</v>
      </c>
      <c r="I130043" s="13">
        <v>2018</v>
      </c>
    </row>
    <row r="130044" spans="1:9" x14ac:dyDescent="0.35">
      <c r="A130044" s="13" t="s">
        <v>30112</v>
      </c>
      <c r="B130044" s="13" t="s">
        <v>8517</v>
      </c>
      <c r="C130044" s="9" t="s">
        <v>29535</v>
      </c>
      <c r="D130044" s="9" t="s">
        <v>8915</v>
      </c>
      <c r="E130044" s="12" t="s">
        <v>29536</v>
      </c>
      <c r="F130044" s="11" t="s">
        <v>8915</v>
      </c>
      <c r="G130044" s="13" t="s">
        <v>8320</v>
      </c>
      <c r="H130044" s="9" t="s">
        <v>8498</v>
      </c>
      <c r="I130044" s="13">
        <v>2018</v>
      </c>
    </row>
    <row r="130045" spans="1:9" x14ac:dyDescent="0.35">
      <c r="A130045" s="13" t="s">
        <v>30113</v>
      </c>
      <c r="B130045" s="13" t="s">
        <v>8517</v>
      </c>
      <c r="C130045" s="9" t="s">
        <v>29535</v>
      </c>
      <c r="D130045" s="9" t="s">
        <v>8915</v>
      </c>
      <c r="E130045" s="12" t="s">
        <v>29536</v>
      </c>
      <c r="F130045" s="11" t="s">
        <v>8915</v>
      </c>
      <c r="G130045" s="13" t="s">
        <v>8320</v>
      </c>
      <c r="H130045" s="9" t="s">
        <v>8498</v>
      </c>
      <c r="I130045" s="13">
        <v>2018</v>
      </c>
    </row>
    <row r="130046" spans="1:9" x14ac:dyDescent="0.35">
      <c r="A130046" s="13" t="s">
        <v>30114</v>
      </c>
      <c r="B130046" s="13" t="s">
        <v>8517</v>
      </c>
      <c r="C130046" s="9" t="s">
        <v>29535</v>
      </c>
      <c r="D130046" s="9" t="s">
        <v>8915</v>
      </c>
      <c r="E130046" s="12" t="s">
        <v>29536</v>
      </c>
      <c r="F130046" s="11" t="s">
        <v>8915</v>
      </c>
      <c r="G130046" s="13" t="s">
        <v>8320</v>
      </c>
      <c r="H130046" s="9" t="s">
        <v>8498</v>
      </c>
      <c r="I130046" s="13">
        <v>2018</v>
      </c>
    </row>
    <row r="130047" spans="1:9" x14ac:dyDescent="0.35">
      <c r="A130047" s="13" t="s">
        <v>30115</v>
      </c>
      <c r="B130047" s="13" t="s">
        <v>8517</v>
      </c>
      <c r="C130047" s="9" t="s">
        <v>29535</v>
      </c>
      <c r="D130047" s="9" t="s">
        <v>8915</v>
      </c>
      <c r="E130047" s="12" t="s">
        <v>29536</v>
      </c>
      <c r="F130047" s="11" t="s">
        <v>8915</v>
      </c>
      <c r="G130047" s="13" t="s">
        <v>8320</v>
      </c>
      <c r="H130047" s="9" t="s">
        <v>8498</v>
      </c>
      <c r="I130047" s="13">
        <v>2018</v>
      </c>
    </row>
    <row r="130048" spans="1:9" x14ac:dyDescent="0.35">
      <c r="A130048" s="13" t="s">
        <v>30116</v>
      </c>
      <c r="B130048" s="13" t="s">
        <v>8517</v>
      </c>
      <c r="C130048" s="9" t="s">
        <v>29535</v>
      </c>
      <c r="D130048" s="9" t="s">
        <v>8915</v>
      </c>
      <c r="E130048" s="12" t="s">
        <v>29536</v>
      </c>
      <c r="F130048" s="11" t="s">
        <v>8915</v>
      </c>
      <c r="G130048" s="13" t="s">
        <v>8320</v>
      </c>
      <c r="H130048" s="9" t="s">
        <v>8498</v>
      </c>
      <c r="I130048" s="13">
        <v>2018</v>
      </c>
    </row>
    <row r="130049" spans="1:9" x14ac:dyDescent="0.35">
      <c r="A130049" s="13" t="s">
        <v>30117</v>
      </c>
      <c r="B130049" s="13" t="s">
        <v>8517</v>
      </c>
      <c r="C130049" s="9" t="s">
        <v>29535</v>
      </c>
      <c r="D130049" s="9" t="s">
        <v>8915</v>
      </c>
      <c r="E130049" s="12" t="s">
        <v>29536</v>
      </c>
      <c r="F130049" s="11" t="s">
        <v>8915</v>
      </c>
      <c r="G130049" s="13" t="s">
        <v>8320</v>
      </c>
      <c r="H130049" s="9" t="s">
        <v>8498</v>
      </c>
      <c r="I130049" s="13">
        <v>2018</v>
      </c>
    </row>
    <row r="130050" spans="1:9" x14ac:dyDescent="0.35">
      <c r="A130050" s="13" t="s">
        <v>30118</v>
      </c>
      <c r="B130050" s="13" t="s">
        <v>8517</v>
      </c>
      <c r="C130050" s="9" t="s">
        <v>29535</v>
      </c>
      <c r="D130050" s="9" t="s">
        <v>8915</v>
      </c>
      <c r="E130050" s="12" t="s">
        <v>29536</v>
      </c>
      <c r="F130050" s="11" t="s">
        <v>8915</v>
      </c>
      <c r="G130050" s="13" t="s">
        <v>8320</v>
      </c>
      <c r="H130050" s="9" t="s">
        <v>8498</v>
      </c>
      <c r="I130050" s="13">
        <v>2018</v>
      </c>
    </row>
    <row r="130051" spans="1:9" x14ac:dyDescent="0.35">
      <c r="A130051" s="13" t="s">
        <v>30119</v>
      </c>
      <c r="B130051" s="13" t="s">
        <v>8517</v>
      </c>
      <c r="C130051" s="9" t="s">
        <v>29535</v>
      </c>
      <c r="D130051" s="9" t="s">
        <v>8915</v>
      </c>
      <c r="E130051" s="12" t="s">
        <v>29536</v>
      </c>
      <c r="F130051" s="11" t="s">
        <v>8915</v>
      </c>
      <c r="G130051" s="13" t="s">
        <v>8320</v>
      </c>
      <c r="H130051" s="9" t="s">
        <v>8498</v>
      </c>
      <c r="I130051" s="13">
        <v>2018</v>
      </c>
    </row>
    <row r="130052" spans="1:9" x14ac:dyDescent="0.35">
      <c r="A130052" s="13" t="s">
        <v>30120</v>
      </c>
      <c r="B130052" s="13" t="s">
        <v>8517</v>
      </c>
      <c r="C130052" s="9" t="s">
        <v>29535</v>
      </c>
      <c r="D130052" s="9" t="s">
        <v>8915</v>
      </c>
      <c r="E130052" s="12" t="s">
        <v>29536</v>
      </c>
      <c r="F130052" s="11" t="s">
        <v>8915</v>
      </c>
      <c r="G130052" s="13" t="s">
        <v>8320</v>
      </c>
      <c r="H130052" s="9" t="s">
        <v>8498</v>
      </c>
      <c r="I130052" s="13">
        <v>2018</v>
      </c>
    </row>
    <row r="130053" spans="1:9" x14ac:dyDescent="0.35">
      <c r="A130053" s="13" t="s">
        <v>30121</v>
      </c>
      <c r="B130053" s="13" t="s">
        <v>8517</v>
      </c>
      <c r="C130053" s="9" t="s">
        <v>29535</v>
      </c>
      <c r="D130053" s="9" t="s">
        <v>8915</v>
      </c>
      <c r="E130053" s="12" t="s">
        <v>29536</v>
      </c>
      <c r="F130053" s="11" t="s">
        <v>8915</v>
      </c>
      <c r="G130053" s="13" t="s">
        <v>8320</v>
      </c>
      <c r="H130053" s="9" t="s">
        <v>8498</v>
      </c>
      <c r="I130053" s="13">
        <v>2018</v>
      </c>
    </row>
    <row r="130054" spans="1:9" x14ac:dyDescent="0.35">
      <c r="A130054" s="13" t="s">
        <v>30122</v>
      </c>
      <c r="B130054" s="13" t="s">
        <v>8517</v>
      </c>
      <c r="C130054" s="9" t="s">
        <v>29535</v>
      </c>
      <c r="D130054" s="9" t="s">
        <v>8915</v>
      </c>
      <c r="E130054" s="12" t="s">
        <v>29536</v>
      </c>
      <c r="F130054" s="11" t="s">
        <v>8915</v>
      </c>
      <c r="G130054" s="13" t="s">
        <v>8320</v>
      </c>
      <c r="H130054" s="9" t="s">
        <v>8498</v>
      </c>
      <c r="I130054" s="13">
        <v>2018</v>
      </c>
    </row>
    <row r="130055" spans="1:9" x14ac:dyDescent="0.35">
      <c r="A130055" s="13" t="s">
        <v>30123</v>
      </c>
      <c r="B130055" s="13" t="s">
        <v>8517</v>
      </c>
      <c r="C130055" s="9" t="s">
        <v>29535</v>
      </c>
      <c r="D130055" s="9" t="s">
        <v>8915</v>
      </c>
      <c r="E130055" s="12" t="s">
        <v>29536</v>
      </c>
      <c r="F130055" s="11" t="s">
        <v>8915</v>
      </c>
      <c r="G130055" s="13" t="s">
        <v>8320</v>
      </c>
      <c r="H130055" s="9" t="s">
        <v>8498</v>
      </c>
      <c r="I130055" s="13">
        <v>2018</v>
      </c>
    </row>
    <row r="130056" spans="1:9" x14ac:dyDescent="0.35">
      <c r="A130056" s="13" t="s">
        <v>30124</v>
      </c>
      <c r="B130056" s="13" t="s">
        <v>8517</v>
      </c>
      <c r="C130056" s="9" t="s">
        <v>29535</v>
      </c>
      <c r="D130056" s="9" t="s">
        <v>8915</v>
      </c>
      <c r="E130056" s="12" t="s">
        <v>29536</v>
      </c>
      <c r="F130056" s="11" t="s">
        <v>8915</v>
      </c>
      <c r="G130056" s="13" t="s">
        <v>8320</v>
      </c>
      <c r="H130056" s="9" t="s">
        <v>8498</v>
      </c>
      <c r="I130056" s="13">
        <v>2018</v>
      </c>
    </row>
    <row r="130057" spans="1:9" x14ac:dyDescent="0.35">
      <c r="A130057" s="13" t="s">
        <v>30125</v>
      </c>
      <c r="B130057" s="13" t="s">
        <v>8517</v>
      </c>
      <c r="C130057" s="9" t="s">
        <v>29535</v>
      </c>
      <c r="D130057" s="9" t="s">
        <v>8915</v>
      </c>
      <c r="E130057" s="12" t="s">
        <v>29536</v>
      </c>
      <c r="F130057" s="11" t="s">
        <v>8915</v>
      </c>
      <c r="G130057" s="13" t="s">
        <v>8320</v>
      </c>
      <c r="H130057" s="9" t="s">
        <v>8498</v>
      </c>
      <c r="I130057" s="13">
        <v>2018</v>
      </c>
    </row>
    <row r="130058" spans="1:9" x14ac:dyDescent="0.35">
      <c r="A130058" s="13" t="s">
        <v>44468</v>
      </c>
      <c r="B130058" s="13" t="s">
        <v>8517</v>
      </c>
      <c r="C130058" s="9" t="s">
        <v>29535</v>
      </c>
      <c r="D130058" s="9" t="s">
        <v>8915</v>
      </c>
      <c r="E130058" s="12" t="s">
        <v>29536</v>
      </c>
      <c r="F130058" s="11" t="s">
        <v>8915</v>
      </c>
      <c r="G130058" s="13" t="s">
        <v>8320</v>
      </c>
      <c r="H130058" s="9" t="s">
        <v>8498</v>
      </c>
      <c r="I130058" s="13">
        <v>2018</v>
      </c>
    </row>
    <row r="130059" spans="1:9" x14ac:dyDescent="0.35">
      <c r="A130059" s="13" t="s">
        <v>30128</v>
      </c>
      <c r="B130059" s="13" t="s">
        <v>8517</v>
      </c>
      <c r="C130059" s="9" t="s">
        <v>29535</v>
      </c>
      <c r="D130059" s="9" t="s">
        <v>8915</v>
      </c>
      <c r="E130059" s="12" t="s">
        <v>29536</v>
      </c>
      <c r="F130059" s="11" t="s">
        <v>8915</v>
      </c>
      <c r="G130059" s="13" t="s">
        <v>8320</v>
      </c>
      <c r="H130059" s="9" t="s">
        <v>8498</v>
      </c>
      <c r="I130059" s="13">
        <v>2018</v>
      </c>
    </row>
    <row r="130060" spans="1:9" x14ac:dyDescent="0.35">
      <c r="A130060" s="13" t="s">
        <v>30129</v>
      </c>
      <c r="B130060" s="13" t="s">
        <v>8517</v>
      </c>
      <c r="C130060" s="9" t="s">
        <v>29535</v>
      </c>
      <c r="D130060" s="9" t="s">
        <v>8915</v>
      </c>
      <c r="E130060" s="12" t="s">
        <v>29536</v>
      </c>
      <c r="F130060" s="11" t="s">
        <v>8915</v>
      </c>
      <c r="G130060" s="13" t="s">
        <v>8320</v>
      </c>
      <c r="H130060" s="9" t="s">
        <v>8498</v>
      </c>
      <c r="I130060" s="13">
        <v>2018</v>
      </c>
    </row>
    <row r="130061" spans="1:9" x14ac:dyDescent="0.35">
      <c r="A130061" s="13" t="s">
        <v>30130</v>
      </c>
      <c r="B130061" s="13" t="s">
        <v>8517</v>
      </c>
      <c r="C130061" s="9" t="s">
        <v>29535</v>
      </c>
      <c r="D130061" s="9" t="s">
        <v>8915</v>
      </c>
      <c r="E130061" s="12" t="s">
        <v>29536</v>
      </c>
      <c r="F130061" s="11" t="s">
        <v>8915</v>
      </c>
      <c r="G130061" s="13" t="s">
        <v>8320</v>
      </c>
      <c r="H130061" s="9" t="s">
        <v>8498</v>
      </c>
      <c r="I130061" s="13">
        <v>2018</v>
      </c>
    </row>
    <row r="130062" spans="1:9" x14ac:dyDescent="0.35">
      <c r="A130062" s="13" t="s">
        <v>30131</v>
      </c>
      <c r="B130062" s="13" t="s">
        <v>8517</v>
      </c>
      <c r="C130062" s="9" t="s">
        <v>29535</v>
      </c>
      <c r="D130062" s="9" t="s">
        <v>8915</v>
      </c>
      <c r="E130062" s="12" t="s">
        <v>29536</v>
      </c>
      <c r="F130062" s="11" t="s">
        <v>8915</v>
      </c>
      <c r="G130062" s="13" t="s">
        <v>8320</v>
      </c>
      <c r="H130062" s="9" t="s">
        <v>8498</v>
      </c>
      <c r="I130062" s="13">
        <v>2018</v>
      </c>
    </row>
    <row r="130063" spans="1:9" x14ac:dyDescent="0.35">
      <c r="A130063" s="13" t="s">
        <v>30132</v>
      </c>
      <c r="B130063" s="13" t="s">
        <v>8517</v>
      </c>
      <c r="C130063" s="9" t="s">
        <v>29535</v>
      </c>
      <c r="D130063" s="9" t="s">
        <v>8915</v>
      </c>
      <c r="E130063" s="12" t="s">
        <v>29536</v>
      </c>
      <c r="F130063" s="11" t="s">
        <v>8915</v>
      </c>
      <c r="G130063" s="13" t="s">
        <v>8320</v>
      </c>
      <c r="H130063" s="9" t="s">
        <v>8498</v>
      </c>
      <c r="I130063" s="13">
        <v>2018</v>
      </c>
    </row>
    <row r="130064" spans="1:9" x14ac:dyDescent="0.35">
      <c r="A130064" s="13" t="s">
        <v>30133</v>
      </c>
      <c r="B130064" s="13" t="s">
        <v>8517</v>
      </c>
      <c r="C130064" s="9" t="s">
        <v>29535</v>
      </c>
      <c r="D130064" s="9" t="s">
        <v>8915</v>
      </c>
      <c r="E130064" s="12" t="s">
        <v>29536</v>
      </c>
      <c r="F130064" s="11" t="s">
        <v>8915</v>
      </c>
      <c r="G130064" s="13" t="s">
        <v>8320</v>
      </c>
      <c r="H130064" s="9" t="s">
        <v>8498</v>
      </c>
      <c r="I130064" s="13">
        <v>2018</v>
      </c>
    </row>
    <row r="130065" spans="1:9" x14ac:dyDescent="0.35">
      <c r="A130065" s="13" t="s">
        <v>30134</v>
      </c>
      <c r="B130065" s="13" t="s">
        <v>8517</v>
      </c>
      <c r="C130065" s="9" t="s">
        <v>29535</v>
      </c>
      <c r="D130065" s="9" t="s">
        <v>8915</v>
      </c>
      <c r="E130065" s="12" t="s">
        <v>29536</v>
      </c>
      <c r="F130065" s="11" t="s">
        <v>8915</v>
      </c>
      <c r="G130065" s="13" t="s">
        <v>8320</v>
      </c>
      <c r="H130065" s="9" t="s">
        <v>8498</v>
      </c>
      <c r="I130065" s="13">
        <v>2018</v>
      </c>
    </row>
    <row r="130066" spans="1:9" x14ac:dyDescent="0.35">
      <c r="A130066" s="13" t="s">
        <v>30135</v>
      </c>
      <c r="B130066" s="13" t="s">
        <v>8517</v>
      </c>
      <c r="C130066" s="9" t="s">
        <v>29535</v>
      </c>
      <c r="D130066" s="9" t="s">
        <v>8915</v>
      </c>
      <c r="E130066" s="12" t="s">
        <v>29536</v>
      </c>
      <c r="F130066" s="11" t="s">
        <v>8915</v>
      </c>
      <c r="G130066" s="13" t="s">
        <v>8320</v>
      </c>
      <c r="H130066" s="9" t="s">
        <v>8498</v>
      </c>
      <c r="I130066" s="13">
        <v>2018</v>
      </c>
    </row>
    <row r="130067" spans="1:9" x14ac:dyDescent="0.35">
      <c r="A130067" s="13" t="s">
        <v>30136</v>
      </c>
      <c r="B130067" s="13" t="s">
        <v>8517</v>
      </c>
      <c r="C130067" s="9" t="s">
        <v>29535</v>
      </c>
      <c r="D130067" s="9" t="s">
        <v>8915</v>
      </c>
      <c r="E130067" s="12" t="s">
        <v>29536</v>
      </c>
      <c r="F130067" s="11" t="s">
        <v>8915</v>
      </c>
      <c r="G130067" s="13" t="s">
        <v>8320</v>
      </c>
      <c r="H130067" s="9" t="s">
        <v>8498</v>
      </c>
      <c r="I130067" s="13">
        <v>2018</v>
      </c>
    </row>
    <row r="130068" spans="1:9" x14ac:dyDescent="0.35">
      <c r="A130068" s="13" t="s">
        <v>30137</v>
      </c>
      <c r="B130068" s="13" t="s">
        <v>8517</v>
      </c>
      <c r="C130068" s="9" t="s">
        <v>29535</v>
      </c>
      <c r="D130068" s="9" t="s">
        <v>8915</v>
      </c>
      <c r="E130068" s="12" t="s">
        <v>29536</v>
      </c>
      <c r="F130068" s="11" t="s">
        <v>8915</v>
      </c>
      <c r="G130068" s="13" t="s">
        <v>8320</v>
      </c>
      <c r="H130068" s="9" t="s">
        <v>8498</v>
      </c>
      <c r="I130068" s="13">
        <v>2018</v>
      </c>
    </row>
    <row r="130069" spans="1:9" x14ac:dyDescent="0.35">
      <c r="A130069" s="13" t="s">
        <v>30138</v>
      </c>
      <c r="B130069" s="13" t="s">
        <v>8517</v>
      </c>
      <c r="C130069" s="9" t="s">
        <v>29535</v>
      </c>
      <c r="D130069" s="9" t="s">
        <v>8915</v>
      </c>
      <c r="E130069" s="12" t="s">
        <v>29536</v>
      </c>
      <c r="F130069" s="11" t="s">
        <v>8915</v>
      </c>
      <c r="G130069" s="13" t="s">
        <v>8320</v>
      </c>
      <c r="H130069" s="9" t="s">
        <v>8498</v>
      </c>
      <c r="I130069" s="13">
        <v>2018</v>
      </c>
    </row>
    <row r="130070" spans="1:9" x14ac:dyDescent="0.35">
      <c r="A130070" s="13" t="s">
        <v>30139</v>
      </c>
      <c r="B130070" s="13" t="s">
        <v>8517</v>
      </c>
      <c r="C130070" s="9" t="s">
        <v>29535</v>
      </c>
      <c r="D130070" s="9" t="s">
        <v>8915</v>
      </c>
      <c r="E130070" s="12" t="s">
        <v>29536</v>
      </c>
      <c r="F130070" s="11" t="s">
        <v>8915</v>
      </c>
      <c r="G130070" s="13" t="s">
        <v>8320</v>
      </c>
      <c r="H130070" s="9" t="s">
        <v>8498</v>
      </c>
      <c r="I130070" s="13">
        <v>2018</v>
      </c>
    </row>
    <row r="130071" spans="1:9" x14ac:dyDescent="0.35">
      <c r="A130071" s="13" t="s">
        <v>30140</v>
      </c>
      <c r="B130071" s="13" t="s">
        <v>8517</v>
      </c>
      <c r="C130071" s="9" t="s">
        <v>29535</v>
      </c>
      <c r="D130071" s="9" t="s">
        <v>8915</v>
      </c>
      <c r="E130071" s="12" t="s">
        <v>29536</v>
      </c>
      <c r="F130071" s="11" t="s">
        <v>8915</v>
      </c>
      <c r="G130071" s="13" t="s">
        <v>8320</v>
      </c>
      <c r="H130071" s="9" t="s">
        <v>8498</v>
      </c>
      <c r="I130071" s="13">
        <v>2018</v>
      </c>
    </row>
    <row r="130072" spans="1:9" x14ac:dyDescent="0.35">
      <c r="A130072" s="13" t="s">
        <v>30141</v>
      </c>
      <c r="B130072" s="13" t="s">
        <v>8517</v>
      </c>
      <c r="C130072" s="9" t="s">
        <v>29535</v>
      </c>
      <c r="D130072" s="9" t="s">
        <v>8915</v>
      </c>
      <c r="E130072" s="12" t="s">
        <v>29536</v>
      </c>
      <c r="F130072" s="11" t="s">
        <v>8915</v>
      </c>
      <c r="G130072" s="13" t="s">
        <v>8320</v>
      </c>
      <c r="H130072" s="9" t="s">
        <v>8498</v>
      </c>
      <c r="I130072" s="13">
        <v>2018</v>
      </c>
    </row>
    <row r="130073" spans="1:9" x14ac:dyDescent="0.35">
      <c r="A130073" s="13" t="s">
        <v>44469</v>
      </c>
      <c r="B130073" s="13" t="s">
        <v>8517</v>
      </c>
      <c r="C130073" s="9" t="s">
        <v>29535</v>
      </c>
      <c r="D130073" s="9" t="s">
        <v>8915</v>
      </c>
      <c r="E130073" s="12" t="s">
        <v>29536</v>
      </c>
      <c r="F130073" s="11" t="s">
        <v>8915</v>
      </c>
      <c r="G130073" s="13" t="s">
        <v>8320</v>
      </c>
      <c r="H130073" s="9" t="s">
        <v>8498</v>
      </c>
      <c r="I130073" s="13">
        <v>2018</v>
      </c>
    </row>
    <row r="130074" spans="1:9" x14ac:dyDescent="0.35">
      <c r="A130074" s="13" t="s">
        <v>30144</v>
      </c>
      <c r="B130074" s="13" t="s">
        <v>8517</v>
      </c>
      <c r="C130074" s="9" t="s">
        <v>29535</v>
      </c>
      <c r="D130074" s="9" t="s">
        <v>8915</v>
      </c>
      <c r="E130074" s="12" t="s">
        <v>29536</v>
      </c>
      <c r="F130074" s="11" t="s">
        <v>8915</v>
      </c>
      <c r="G130074" s="13" t="s">
        <v>8320</v>
      </c>
      <c r="H130074" s="9" t="s">
        <v>8498</v>
      </c>
      <c r="I130074" s="13">
        <v>2018</v>
      </c>
    </row>
    <row r="130075" spans="1:9" x14ac:dyDescent="0.35">
      <c r="A130075" s="13" t="s">
        <v>30145</v>
      </c>
      <c r="B130075" s="13" t="s">
        <v>8517</v>
      </c>
      <c r="C130075" s="9" t="s">
        <v>29535</v>
      </c>
      <c r="D130075" s="9" t="s">
        <v>8915</v>
      </c>
      <c r="E130075" s="12" t="s">
        <v>29536</v>
      </c>
      <c r="F130075" s="11" t="s">
        <v>8915</v>
      </c>
      <c r="G130075" s="13" t="s">
        <v>8320</v>
      </c>
      <c r="H130075" s="9" t="s">
        <v>8498</v>
      </c>
      <c r="I130075" s="13">
        <v>2018</v>
      </c>
    </row>
    <row r="130076" spans="1:9" x14ac:dyDescent="0.35">
      <c r="A130076" s="13" t="s">
        <v>30146</v>
      </c>
      <c r="B130076" s="13" t="s">
        <v>8517</v>
      </c>
      <c r="C130076" s="9" t="s">
        <v>29535</v>
      </c>
      <c r="D130076" s="9" t="s">
        <v>8915</v>
      </c>
      <c r="E130076" s="12" t="s">
        <v>29536</v>
      </c>
      <c r="F130076" s="11" t="s">
        <v>8915</v>
      </c>
      <c r="G130076" s="13" t="s">
        <v>8320</v>
      </c>
      <c r="H130076" s="9" t="s">
        <v>8498</v>
      </c>
      <c r="I130076" s="13">
        <v>2018</v>
      </c>
    </row>
    <row r="130077" spans="1:9" x14ac:dyDescent="0.35">
      <c r="A130077" s="13" t="s">
        <v>30147</v>
      </c>
      <c r="B130077" s="13" t="s">
        <v>8517</v>
      </c>
      <c r="C130077" s="9" t="s">
        <v>29535</v>
      </c>
      <c r="D130077" s="9" t="s">
        <v>8915</v>
      </c>
      <c r="E130077" s="12" t="s">
        <v>29536</v>
      </c>
      <c r="F130077" s="11" t="s">
        <v>8915</v>
      </c>
      <c r="G130077" s="13" t="s">
        <v>8320</v>
      </c>
      <c r="H130077" s="9" t="s">
        <v>8498</v>
      </c>
      <c r="I130077" s="13">
        <v>2018</v>
      </c>
    </row>
    <row r="130078" spans="1:9" x14ac:dyDescent="0.35">
      <c r="A130078" s="13" t="s">
        <v>30148</v>
      </c>
      <c r="B130078" s="13" t="s">
        <v>8517</v>
      </c>
      <c r="C130078" s="9" t="s">
        <v>29535</v>
      </c>
      <c r="D130078" s="9" t="s">
        <v>8915</v>
      </c>
      <c r="E130078" s="12" t="s">
        <v>29536</v>
      </c>
      <c r="F130078" s="11" t="s">
        <v>8915</v>
      </c>
      <c r="G130078" s="13" t="s">
        <v>8320</v>
      </c>
      <c r="H130078" s="9" t="s">
        <v>8498</v>
      </c>
      <c r="I130078" s="13">
        <v>2018</v>
      </c>
    </row>
    <row r="130079" spans="1:9" x14ac:dyDescent="0.35">
      <c r="A130079" s="13" t="s">
        <v>30149</v>
      </c>
      <c r="B130079" s="13" t="s">
        <v>8517</v>
      </c>
      <c r="C130079" s="9" t="s">
        <v>29535</v>
      </c>
      <c r="D130079" s="9" t="s">
        <v>8915</v>
      </c>
      <c r="E130079" s="12" t="s">
        <v>29536</v>
      </c>
      <c r="F130079" s="11" t="s">
        <v>8915</v>
      </c>
      <c r="G130079" s="13" t="s">
        <v>8320</v>
      </c>
      <c r="H130079" s="9" t="s">
        <v>8498</v>
      </c>
      <c r="I130079" s="13">
        <v>2018</v>
      </c>
    </row>
    <row r="130080" spans="1:9" x14ac:dyDescent="0.35">
      <c r="A130080" s="13" t="s">
        <v>30150</v>
      </c>
      <c r="B130080" s="13" t="s">
        <v>8517</v>
      </c>
      <c r="C130080" s="9" t="s">
        <v>29535</v>
      </c>
      <c r="D130080" s="9" t="s">
        <v>8915</v>
      </c>
      <c r="E130080" s="12" t="s">
        <v>29536</v>
      </c>
      <c r="F130080" s="11" t="s">
        <v>8915</v>
      </c>
      <c r="G130080" s="13" t="s">
        <v>8320</v>
      </c>
      <c r="H130080" s="9" t="s">
        <v>8498</v>
      </c>
      <c r="I130080" s="13">
        <v>2018</v>
      </c>
    </row>
    <row r="130081" spans="1:9" x14ac:dyDescent="0.35">
      <c r="A130081" s="13" t="s">
        <v>30151</v>
      </c>
      <c r="B130081" s="13" t="s">
        <v>8517</v>
      </c>
      <c r="C130081" s="9" t="s">
        <v>29535</v>
      </c>
      <c r="D130081" s="9" t="s">
        <v>8915</v>
      </c>
      <c r="E130081" s="12" t="s">
        <v>29536</v>
      </c>
      <c r="F130081" s="11" t="s">
        <v>8915</v>
      </c>
      <c r="G130081" s="13" t="s">
        <v>8320</v>
      </c>
      <c r="H130081" s="9" t="s">
        <v>8498</v>
      </c>
      <c r="I130081" s="13">
        <v>2018</v>
      </c>
    </row>
    <row r="130082" spans="1:9" x14ac:dyDescent="0.35">
      <c r="A130082" s="13" t="s">
        <v>30152</v>
      </c>
      <c r="B130082" s="13" t="s">
        <v>8517</v>
      </c>
      <c r="C130082" s="9" t="s">
        <v>29535</v>
      </c>
      <c r="D130082" s="9" t="s">
        <v>8915</v>
      </c>
      <c r="E130082" s="12" t="s">
        <v>29536</v>
      </c>
      <c r="F130082" s="11" t="s">
        <v>8915</v>
      </c>
      <c r="G130082" s="13" t="s">
        <v>8320</v>
      </c>
      <c r="H130082" s="9" t="s">
        <v>8498</v>
      </c>
      <c r="I130082" s="13">
        <v>2018</v>
      </c>
    </row>
    <row r="130083" spans="1:9" x14ac:dyDescent="0.35">
      <c r="A130083" s="13" t="s">
        <v>30153</v>
      </c>
      <c r="B130083" s="13" t="s">
        <v>8517</v>
      </c>
      <c r="C130083" s="9" t="s">
        <v>29535</v>
      </c>
      <c r="D130083" s="9" t="s">
        <v>8915</v>
      </c>
      <c r="E130083" s="12" t="s">
        <v>29536</v>
      </c>
      <c r="F130083" s="11" t="s">
        <v>8915</v>
      </c>
      <c r="G130083" s="13" t="s">
        <v>8320</v>
      </c>
      <c r="H130083" s="9" t="s">
        <v>8498</v>
      </c>
      <c r="I130083" s="13">
        <v>2018</v>
      </c>
    </row>
    <row r="130084" spans="1:9" x14ac:dyDescent="0.35">
      <c r="A130084" s="13" t="s">
        <v>30154</v>
      </c>
      <c r="B130084" s="13" t="s">
        <v>8517</v>
      </c>
      <c r="C130084" s="9" t="s">
        <v>29535</v>
      </c>
      <c r="D130084" s="9" t="s">
        <v>8915</v>
      </c>
      <c r="E130084" s="12" t="s">
        <v>29536</v>
      </c>
      <c r="F130084" s="11" t="s">
        <v>8915</v>
      </c>
      <c r="G130084" s="13" t="s">
        <v>8320</v>
      </c>
      <c r="H130084" s="9" t="s">
        <v>8498</v>
      </c>
      <c r="I130084" s="13">
        <v>2018</v>
      </c>
    </row>
    <row r="130085" spans="1:9" x14ac:dyDescent="0.35">
      <c r="A130085" s="13" t="s">
        <v>30155</v>
      </c>
      <c r="B130085" s="13" t="s">
        <v>8517</v>
      </c>
      <c r="C130085" s="9" t="s">
        <v>29535</v>
      </c>
      <c r="D130085" s="9" t="s">
        <v>8915</v>
      </c>
      <c r="E130085" s="12" t="s">
        <v>29536</v>
      </c>
      <c r="F130085" s="11" t="s">
        <v>8915</v>
      </c>
      <c r="G130085" s="13" t="s">
        <v>8320</v>
      </c>
      <c r="H130085" s="9" t="s">
        <v>8498</v>
      </c>
      <c r="I130085" s="13">
        <v>2018</v>
      </c>
    </row>
    <row r="130086" spans="1:9" x14ac:dyDescent="0.35">
      <c r="A130086" s="13" t="s">
        <v>30156</v>
      </c>
      <c r="B130086" s="13" t="s">
        <v>8517</v>
      </c>
      <c r="C130086" s="9" t="s">
        <v>29535</v>
      </c>
      <c r="D130086" s="9" t="s">
        <v>8915</v>
      </c>
      <c r="E130086" s="12" t="s">
        <v>29536</v>
      </c>
      <c r="F130086" s="11" t="s">
        <v>8915</v>
      </c>
      <c r="G130086" s="13" t="s">
        <v>8320</v>
      </c>
      <c r="H130086" s="9" t="s">
        <v>8498</v>
      </c>
      <c r="I130086" s="13">
        <v>2018</v>
      </c>
    </row>
    <row r="130087" spans="1:9" x14ac:dyDescent="0.35">
      <c r="A130087" s="13" t="s">
        <v>30157</v>
      </c>
      <c r="B130087" s="13" t="s">
        <v>8517</v>
      </c>
      <c r="C130087" s="9" t="s">
        <v>29535</v>
      </c>
      <c r="D130087" s="9" t="s">
        <v>8915</v>
      </c>
      <c r="E130087" s="12" t="s">
        <v>29536</v>
      </c>
      <c r="F130087" s="11" t="s">
        <v>8915</v>
      </c>
      <c r="G130087" s="13" t="s">
        <v>8320</v>
      </c>
      <c r="H130087" s="9" t="s">
        <v>8498</v>
      </c>
      <c r="I130087" s="13">
        <v>2018</v>
      </c>
    </row>
    <row r="130088" spans="1:9" x14ac:dyDescent="0.35">
      <c r="A130088" s="13" t="s">
        <v>44470</v>
      </c>
      <c r="B130088" s="13" t="s">
        <v>8517</v>
      </c>
      <c r="C130088" s="9" t="s">
        <v>29535</v>
      </c>
      <c r="D130088" s="9" t="s">
        <v>8915</v>
      </c>
      <c r="E130088" s="12" t="s">
        <v>29536</v>
      </c>
      <c r="F130088" s="11" t="s">
        <v>8915</v>
      </c>
      <c r="G130088" s="13" t="s">
        <v>8320</v>
      </c>
      <c r="H130088" s="9" t="s">
        <v>8498</v>
      </c>
      <c r="I130088" s="13">
        <v>2018</v>
      </c>
    </row>
    <row r="130089" spans="1:9" x14ac:dyDescent="0.35">
      <c r="A130089" s="13" t="s">
        <v>30160</v>
      </c>
      <c r="B130089" s="13" t="s">
        <v>8517</v>
      </c>
      <c r="C130089" s="9" t="s">
        <v>29535</v>
      </c>
      <c r="D130089" s="9" t="s">
        <v>8915</v>
      </c>
      <c r="E130089" s="12" t="s">
        <v>29536</v>
      </c>
      <c r="F130089" s="11" t="s">
        <v>8915</v>
      </c>
      <c r="G130089" s="13" t="s">
        <v>8320</v>
      </c>
      <c r="H130089" s="9" t="s">
        <v>8498</v>
      </c>
      <c r="I130089" s="13">
        <v>2018</v>
      </c>
    </row>
    <row r="130090" spans="1:9" x14ac:dyDescent="0.35">
      <c r="A130090" s="13" t="s">
        <v>30161</v>
      </c>
      <c r="B130090" s="13" t="s">
        <v>8517</v>
      </c>
      <c r="C130090" s="9" t="s">
        <v>29535</v>
      </c>
      <c r="D130090" s="9" t="s">
        <v>8915</v>
      </c>
      <c r="E130090" s="12" t="s">
        <v>29536</v>
      </c>
      <c r="F130090" s="11" t="s">
        <v>8915</v>
      </c>
      <c r="G130090" s="13" t="s">
        <v>8320</v>
      </c>
      <c r="H130090" s="9" t="s">
        <v>8498</v>
      </c>
      <c r="I130090" s="13">
        <v>2018</v>
      </c>
    </row>
    <row r="130091" spans="1:9" x14ac:dyDescent="0.35">
      <c r="A130091" s="13" t="s">
        <v>30162</v>
      </c>
      <c r="B130091" s="13" t="s">
        <v>8517</v>
      </c>
      <c r="C130091" s="9" t="s">
        <v>29535</v>
      </c>
      <c r="D130091" s="9" t="s">
        <v>8915</v>
      </c>
      <c r="E130091" s="12" t="s">
        <v>29536</v>
      </c>
      <c r="F130091" s="11" t="s">
        <v>8915</v>
      </c>
      <c r="G130091" s="13" t="s">
        <v>8320</v>
      </c>
      <c r="H130091" s="9" t="s">
        <v>8498</v>
      </c>
      <c r="I130091" s="13">
        <v>2018</v>
      </c>
    </row>
    <row r="130092" spans="1:9" x14ac:dyDescent="0.35">
      <c r="A130092" s="13" t="s">
        <v>30163</v>
      </c>
      <c r="B130092" s="13" t="s">
        <v>8517</v>
      </c>
      <c r="C130092" s="9" t="s">
        <v>29535</v>
      </c>
      <c r="D130092" s="9" t="s">
        <v>8915</v>
      </c>
      <c r="E130092" s="12" t="s">
        <v>29536</v>
      </c>
      <c r="F130092" s="11" t="s">
        <v>8915</v>
      </c>
      <c r="G130092" s="13" t="s">
        <v>8320</v>
      </c>
      <c r="H130092" s="9" t="s">
        <v>8498</v>
      </c>
      <c r="I130092" s="13">
        <v>2018</v>
      </c>
    </row>
    <row r="130093" spans="1:9" x14ac:dyDescent="0.35">
      <c r="A130093" s="13" t="s">
        <v>30164</v>
      </c>
      <c r="B130093" s="13" t="s">
        <v>8517</v>
      </c>
      <c r="C130093" s="9" t="s">
        <v>29535</v>
      </c>
      <c r="D130093" s="9" t="s">
        <v>8915</v>
      </c>
      <c r="E130093" s="12" t="s">
        <v>29536</v>
      </c>
      <c r="F130093" s="11" t="s">
        <v>8915</v>
      </c>
      <c r="G130093" s="13" t="s">
        <v>8320</v>
      </c>
      <c r="H130093" s="9" t="s">
        <v>8498</v>
      </c>
      <c r="I130093" s="13">
        <v>2018</v>
      </c>
    </row>
    <row r="130094" spans="1:9" x14ac:dyDescent="0.35">
      <c r="A130094" s="13" t="s">
        <v>30165</v>
      </c>
      <c r="B130094" s="13" t="s">
        <v>8517</v>
      </c>
      <c r="C130094" s="9" t="s">
        <v>29535</v>
      </c>
      <c r="D130094" s="9" t="s">
        <v>8915</v>
      </c>
      <c r="E130094" s="12" t="s">
        <v>29536</v>
      </c>
      <c r="F130094" s="11" t="s">
        <v>8915</v>
      </c>
      <c r="G130094" s="13" t="s">
        <v>8320</v>
      </c>
      <c r="H130094" s="9" t="s">
        <v>8498</v>
      </c>
      <c r="I130094" s="13">
        <v>2018</v>
      </c>
    </row>
    <row r="130095" spans="1:9" x14ac:dyDescent="0.35">
      <c r="A130095" s="13" t="s">
        <v>30166</v>
      </c>
      <c r="B130095" s="13" t="s">
        <v>8517</v>
      </c>
      <c r="C130095" s="9" t="s">
        <v>29535</v>
      </c>
      <c r="D130095" s="9" t="s">
        <v>8915</v>
      </c>
      <c r="E130095" s="12" t="s">
        <v>29536</v>
      </c>
      <c r="F130095" s="11" t="s">
        <v>8915</v>
      </c>
      <c r="G130095" s="13" t="s">
        <v>8320</v>
      </c>
      <c r="H130095" s="9" t="s">
        <v>8498</v>
      </c>
      <c r="I130095" s="13">
        <v>2018</v>
      </c>
    </row>
    <row r="130096" spans="1:9" x14ac:dyDescent="0.35">
      <c r="A130096" s="13" t="s">
        <v>30167</v>
      </c>
      <c r="B130096" s="13" t="s">
        <v>8517</v>
      </c>
      <c r="C130096" s="9" t="s">
        <v>29535</v>
      </c>
      <c r="D130096" s="9" t="s">
        <v>8915</v>
      </c>
      <c r="E130096" s="12" t="s">
        <v>29536</v>
      </c>
      <c r="F130096" s="11" t="s">
        <v>8915</v>
      </c>
      <c r="G130096" s="13" t="s">
        <v>8320</v>
      </c>
      <c r="H130096" s="9" t="s">
        <v>8498</v>
      </c>
      <c r="I130096" s="13">
        <v>2018</v>
      </c>
    </row>
    <row r="130097" spans="1:9" x14ac:dyDescent="0.35">
      <c r="A130097" s="13" t="s">
        <v>30168</v>
      </c>
      <c r="B130097" s="13" t="s">
        <v>8517</v>
      </c>
      <c r="C130097" s="9" t="s">
        <v>29535</v>
      </c>
      <c r="D130097" s="9" t="s">
        <v>8915</v>
      </c>
      <c r="E130097" s="12" t="s">
        <v>29536</v>
      </c>
      <c r="F130097" s="11" t="s">
        <v>8915</v>
      </c>
      <c r="G130097" s="13" t="s">
        <v>8320</v>
      </c>
      <c r="H130097" s="9" t="s">
        <v>8498</v>
      </c>
      <c r="I130097" s="13">
        <v>2018</v>
      </c>
    </row>
    <row r="130098" spans="1:9" x14ac:dyDescent="0.35">
      <c r="A130098" s="13" t="s">
        <v>30169</v>
      </c>
      <c r="B130098" s="13" t="s">
        <v>8517</v>
      </c>
      <c r="C130098" s="9" t="s">
        <v>29535</v>
      </c>
      <c r="D130098" s="9" t="s">
        <v>8915</v>
      </c>
      <c r="E130098" s="12" t="s">
        <v>29536</v>
      </c>
      <c r="F130098" s="11" t="s">
        <v>8915</v>
      </c>
      <c r="G130098" s="13" t="s">
        <v>8320</v>
      </c>
      <c r="H130098" s="9" t="s">
        <v>8498</v>
      </c>
      <c r="I130098" s="13">
        <v>2018</v>
      </c>
    </row>
    <row r="130099" spans="1:9" x14ac:dyDescent="0.35">
      <c r="A130099" s="13" t="s">
        <v>30170</v>
      </c>
      <c r="B130099" s="13" t="s">
        <v>8517</v>
      </c>
      <c r="C130099" s="9" t="s">
        <v>29535</v>
      </c>
      <c r="D130099" s="9" t="s">
        <v>8915</v>
      </c>
      <c r="E130099" s="12" t="s">
        <v>29536</v>
      </c>
      <c r="F130099" s="11" t="s">
        <v>8915</v>
      </c>
      <c r="G130099" s="13" t="s">
        <v>8320</v>
      </c>
      <c r="H130099" s="9" t="s">
        <v>8498</v>
      </c>
      <c r="I130099" s="13">
        <v>2018</v>
      </c>
    </row>
    <row r="130100" spans="1:9" x14ac:dyDescent="0.35">
      <c r="A130100" s="13" t="s">
        <v>30171</v>
      </c>
      <c r="B130100" s="13" t="s">
        <v>8517</v>
      </c>
      <c r="C130100" s="9" t="s">
        <v>29535</v>
      </c>
      <c r="D130100" s="9" t="s">
        <v>8915</v>
      </c>
      <c r="E130100" s="12" t="s">
        <v>29536</v>
      </c>
      <c r="F130100" s="11" t="s">
        <v>8915</v>
      </c>
      <c r="G130100" s="13" t="s">
        <v>8320</v>
      </c>
      <c r="H130100" s="9" t="s">
        <v>8498</v>
      </c>
      <c r="I130100" s="13">
        <v>2018</v>
      </c>
    </row>
    <row r="130101" spans="1:9" x14ac:dyDescent="0.35">
      <c r="A130101" s="13" t="s">
        <v>30172</v>
      </c>
      <c r="B130101" s="13" t="s">
        <v>8517</v>
      </c>
      <c r="C130101" s="9" t="s">
        <v>29535</v>
      </c>
      <c r="D130101" s="9" t="s">
        <v>8915</v>
      </c>
      <c r="E130101" s="12" t="s">
        <v>29536</v>
      </c>
      <c r="F130101" s="11" t="s">
        <v>8915</v>
      </c>
      <c r="G130101" s="13" t="s">
        <v>8320</v>
      </c>
      <c r="H130101" s="9" t="s">
        <v>8498</v>
      </c>
      <c r="I130101" s="13">
        <v>2018</v>
      </c>
    </row>
    <row r="130102" spans="1:9" x14ac:dyDescent="0.35">
      <c r="A130102" s="13" t="s">
        <v>30173</v>
      </c>
      <c r="B130102" s="13" t="s">
        <v>8517</v>
      </c>
      <c r="C130102" s="9" t="s">
        <v>29535</v>
      </c>
      <c r="D130102" s="9" t="s">
        <v>8915</v>
      </c>
      <c r="E130102" s="12" t="s">
        <v>29536</v>
      </c>
      <c r="F130102" s="11" t="s">
        <v>8915</v>
      </c>
      <c r="G130102" s="13" t="s">
        <v>8320</v>
      </c>
      <c r="H130102" s="9" t="s">
        <v>8498</v>
      </c>
      <c r="I130102" s="13">
        <v>2018</v>
      </c>
    </row>
    <row r="130103" spans="1:9" x14ac:dyDescent="0.35">
      <c r="A130103" s="13" t="s">
        <v>44471</v>
      </c>
      <c r="B130103" s="13" t="s">
        <v>8517</v>
      </c>
      <c r="C130103" s="9" t="s">
        <v>29535</v>
      </c>
      <c r="D130103" s="9" t="s">
        <v>8915</v>
      </c>
      <c r="E130103" s="12" t="s">
        <v>29536</v>
      </c>
      <c r="F130103" s="11" t="s">
        <v>8915</v>
      </c>
      <c r="G130103" s="13" t="s">
        <v>8320</v>
      </c>
      <c r="H130103" s="9" t="s">
        <v>8498</v>
      </c>
      <c r="I130103" s="13">
        <v>2018</v>
      </c>
    </row>
    <row r="130104" spans="1:9" x14ac:dyDescent="0.35">
      <c r="A130104" s="13" t="s">
        <v>30176</v>
      </c>
      <c r="B130104" s="13" t="s">
        <v>8517</v>
      </c>
      <c r="C130104" s="9" t="s">
        <v>29535</v>
      </c>
      <c r="D130104" s="9" t="s">
        <v>8915</v>
      </c>
      <c r="E130104" s="12" t="s">
        <v>29536</v>
      </c>
      <c r="F130104" s="11" t="s">
        <v>8915</v>
      </c>
      <c r="G130104" s="13" t="s">
        <v>8320</v>
      </c>
      <c r="H130104" s="9" t="s">
        <v>8498</v>
      </c>
      <c r="I130104" s="13">
        <v>2018</v>
      </c>
    </row>
    <row r="130105" spans="1:9" x14ac:dyDescent="0.35">
      <c r="A130105" s="13" t="s">
        <v>30177</v>
      </c>
      <c r="B130105" s="13" t="s">
        <v>8517</v>
      </c>
      <c r="C130105" s="9" t="s">
        <v>29535</v>
      </c>
      <c r="D130105" s="9" t="s">
        <v>8915</v>
      </c>
      <c r="E130105" s="12" t="s">
        <v>29536</v>
      </c>
      <c r="F130105" s="11" t="s">
        <v>8915</v>
      </c>
      <c r="G130105" s="13" t="s">
        <v>8320</v>
      </c>
      <c r="H130105" s="9" t="s">
        <v>8498</v>
      </c>
      <c r="I130105" s="13">
        <v>2018</v>
      </c>
    </row>
    <row r="130106" spans="1:9" x14ac:dyDescent="0.35">
      <c r="A130106" s="13" t="s">
        <v>30178</v>
      </c>
      <c r="B130106" s="13" t="s">
        <v>8517</v>
      </c>
      <c r="C130106" s="9" t="s">
        <v>29535</v>
      </c>
      <c r="D130106" s="9" t="s">
        <v>8915</v>
      </c>
      <c r="E130106" s="12" t="s">
        <v>29536</v>
      </c>
      <c r="F130106" s="11" t="s">
        <v>8915</v>
      </c>
      <c r="G130106" s="13" t="s">
        <v>8320</v>
      </c>
      <c r="H130106" s="9" t="s">
        <v>8498</v>
      </c>
      <c r="I130106" s="13">
        <v>2018</v>
      </c>
    </row>
    <row r="130107" spans="1:9" x14ac:dyDescent="0.35">
      <c r="A130107" s="13" t="s">
        <v>30179</v>
      </c>
      <c r="B130107" s="13" t="s">
        <v>8517</v>
      </c>
      <c r="C130107" s="9" t="s">
        <v>29535</v>
      </c>
      <c r="D130107" s="9" t="s">
        <v>8915</v>
      </c>
      <c r="E130107" s="12" t="s">
        <v>29536</v>
      </c>
      <c r="F130107" s="11" t="s">
        <v>8915</v>
      </c>
      <c r="G130107" s="13" t="s">
        <v>8320</v>
      </c>
      <c r="H130107" s="9" t="s">
        <v>8498</v>
      </c>
      <c r="I130107" s="13">
        <v>2018</v>
      </c>
    </row>
    <row r="130108" spans="1:9" x14ac:dyDescent="0.35">
      <c r="A130108" s="13" t="s">
        <v>30180</v>
      </c>
      <c r="B130108" s="13" t="s">
        <v>8517</v>
      </c>
      <c r="C130108" s="9" t="s">
        <v>29535</v>
      </c>
      <c r="D130108" s="9" t="s">
        <v>8915</v>
      </c>
      <c r="E130108" s="12" t="s">
        <v>29536</v>
      </c>
      <c r="F130108" s="11" t="s">
        <v>8915</v>
      </c>
      <c r="G130108" s="13" t="s">
        <v>8320</v>
      </c>
      <c r="H130108" s="9" t="s">
        <v>8498</v>
      </c>
      <c r="I130108" s="13">
        <v>2018</v>
      </c>
    </row>
    <row r="130109" spans="1:9" x14ac:dyDescent="0.35">
      <c r="A130109" s="13" t="s">
        <v>30181</v>
      </c>
      <c r="B130109" s="13" t="s">
        <v>8517</v>
      </c>
      <c r="C130109" s="9" t="s">
        <v>29535</v>
      </c>
      <c r="D130109" s="9" t="s">
        <v>8915</v>
      </c>
      <c r="E130109" s="12" t="s">
        <v>29536</v>
      </c>
      <c r="F130109" s="11" t="s">
        <v>8915</v>
      </c>
      <c r="G130109" s="13" t="s">
        <v>8320</v>
      </c>
      <c r="H130109" s="9" t="s">
        <v>8498</v>
      </c>
      <c r="I130109" s="13">
        <v>2018</v>
      </c>
    </row>
    <row r="130110" spans="1:9" x14ac:dyDescent="0.35">
      <c r="A130110" s="13" t="s">
        <v>30182</v>
      </c>
      <c r="B130110" s="13" t="s">
        <v>8517</v>
      </c>
      <c r="C130110" s="9" t="s">
        <v>29535</v>
      </c>
      <c r="D130110" s="9" t="s">
        <v>8915</v>
      </c>
      <c r="E130110" s="12" t="s">
        <v>29536</v>
      </c>
      <c r="F130110" s="11" t="s">
        <v>8915</v>
      </c>
      <c r="G130110" s="13" t="s">
        <v>8320</v>
      </c>
      <c r="H130110" s="9" t="s">
        <v>8498</v>
      </c>
      <c r="I130110" s="13">
        <v>2018</v>
      </c>
    </row>
    <row r="130111" spans="1:9" x14ac:dyDescent="0.35">
      <c r="A130111" s="13" t="s">
        <v>30183</v>
      </c>
      <c r="B130111" s="13" t="s">
        <v>8517</v>
      </c>
      <c r="C130111" s="9" t="s">
        <v>29535</v>
      </c>
      <c r="D130111" s="9" t="s">
        <v>8915</v>
      </c>
      <c r="E130111" s="12" t="s">
        <v>29536</v>
      </c>
      <c r="F130111" s="11" t="s">
        <v>8915</v>
      </c>
      <c r="G130111" s="13" t="s">
        <v>8320</v>
      </c>
      <c r="H130111" s="9" t="s">
        <v>8498</v>
      </c>
      <c r="I130111" s="13">
        <v>2018</v>
      </c>
    </row>
    <row r="130112" spans="1:9" x14ac:dyDescent="0.35">
      <c r="A130112" s="13" t="s">
        <v>30184</v>
      </c>
      <c r="B130112" s="13" t="s">
        <v>8517</v>
      </c>
      <c r="C130112" s="9" t="s">
        <v>29535</v>
      </c>
      <c r="D130112" s="9" t="s">
        <v>8915</v>
      </c>
      <c r="E130112" s="12" t="s">
        <v>29536</v>
      </c>
      <c r="F130112" s="11" t="s">
        <v>8915</v>
      </c>
      <c r="G130112" s="13" t="s">
        <v>8320</v>
      </c>
      <c r="H130112" s="9" t="s">
        <v>8498</v>
      </c>
      <c r="I130112" s="13">
        <v>2018</v>
      </c>
    </row>
    <row r="130113" spans="1:9" x14ac:dyDescent="0.35">
      <c r="A130113" s="13" t="s">
        <v>30185</v>
      </c>
      <c r="B130113" s="13" t="s">
        <v>8517</v>
      </c>
      <c r="C130113" s="9" t="s">
        <v>29535</v>
      </c>
      <c r="D130113" s="9" t="s">
        <v>8915</v>
      </c>
      <c r="E130113" s="12" t="s">
        <v>29536</v>
      </c>
      <c r="F130113" s="11" t="s">
        <v>8915</v>
      </c>
      <c r="G130113" s="13" t="s">
        <v>8320</v>
      </c>
      <c r="H130113" s="9" t="s">
        <v>8498</v>
      </c>
      <c r="I130113" s="13">
        <v>2018</v>
      </c>
    </row>
    <row r="130114" spans="1:9" x14ac:dyDescent="0.35">
      <c r="A130114" s="13" t="s">
        <v>30186</v>
      </c>
      <c r="B130114" s="13" t="s">
        <v>8517</v>
      </c>
      <c r="C130114" s="9" t="s">
        <v>29535</v>
      </c>
      <c r="D130114" s="9" t="s">
        <v>8915</v>
      </c>
      <c r="E130114" s="12" t="s">
        <v>29536</v>
      </c>
      <c r="F130114" s="11" t="s">
        <v>8915</v>
      </c>
      <c r="G130114" s="13" t="s">
        <v>8320</v>
      </c>
      <c r="H130114" s="9" t="s">
        <v>8498</v>
      </c>
      <c r="I130114" s="13">
        <v>2018</v>
      </c>
    </row>
    <row r="130115" spans="1:9" x14ac:dyDescent="0.35">
      <c r="A130115" s="13" t="s">
        <v>30187</v>
      </c>
      <c r="B130115" s="13" t="s">
        <v>8517</v>
      </c>
      <c r="C130115" s="9" t="s">
        <v>29535</v>
      </c>
      <c r="D130115" s="9" t="s">
        <v>8915</v>
      </c>
      <c r="E130115" s="12" t="s">
        <v>29536</v>
      </c>
      <c r="F130115" s="11" t="s">
        <v>8915</v>
      </c>
      <c r="G130115" s="13" t="s">
        <v>8320</v>
      </c>
      <c r="H130115" s="9" t="s">
        <v>8498</v>
      </c>
      <c r="I130115" s="13">
        <v>2018</v>
      </c>
    </row>
    <row r="130116" spans="1:9" x14ac:dyDescent="0.35">
      <c r="A130116" s="13" t="s">
        <v>30188</v>
      </c>
      <c r="B130116" s="13" t="s">
        <v>8517</v>
      </c>
      <c r="C130116" s="9" t="s">
        <v>29535</v>
      </c>
      <c r="D130116" s="9" t="s">
        <v>8915</v>
      </c>
      <c r="E130116" s="12" t="s">
        <v>29536</v>
      </c>
      <c r="F130116" s="11" t="s">
        <v>8915</v>
      </c>
      <c r="G130116" s="13" t="s">
        <v>8320</v>
      </c>
      <c r="H130116" s="9" t="s">
        <v>8498</v>
      </c>
      <c r="I130116" s="13">
        <v>2018</v>
      </c>
    </row>
    <row r="130117" spans="1:9" x14ac:dyDescent="0.35">
      <c r="A130117" s="13" t="s">
        <v>30189</v>
      </c>
      <c r="B130117" s="13" t="s">
        <v>8517</v>
      </c>
      <c r="C130117" s="9" t="s">
        <v>29535</v>
      </c>
      <c r="D130117" s="9" t="s">
        <v>8915</v>
      </c>
      <c r="E130117" s="12" t="s">
        <v>29536</v>
      </c>
      <c r="F130117" s="11" t="s">
        <v>8915</v>
      </c>
      <c r="G130117" s="13" t="s">
        <v>8320</v>
      </c>
      <c r="H130117" s="9" t="s">
        <v>8498</v>
      </c>
      <c r="I130117" s="13">
        <v>2018</v>
      </c>
    </row>
    <row r="130118" spans="1:9" x14ac:dyDescent="0.35">
      <c r="A130118" s="13" t="s">
        <v>44472</v>
      </c>
      <c r="B130118" s="13" t="s">
        <v>8517</v>
      </c>
      <c r="C130118" s="9" t="s">
        <v>29535</v>
      </c>
      <c r="D130118" s="9" t="s">
        <v>8915</v>
      </c>
      <c r="E130118" s="12" t="s">
        <v>29536</v>
      </c>
      <c r="F130118" s="11" t="s">
        <v>8915</v>
      </c>
      <c r="G130118" s="13" t="s">
        <v>8320</v>
      </c>
      <c r="H130118" s="9" t="s">
        <v>8498</v>
      </c>
      <c r="I130118" s="13">
        <v>2018</v>
      </c>
    </row>
    <row r="130119" spans="1:9" x14ac:dyDescent="0.35">
      <c r="A130119" s="13" t="s">
        <v>30192</v>
      </c>
      <c r="B130119" s="13" t="s">
        <v>8517</v>
      </c>
      <c r="C130119" s="9" t="s">
        <v>29535</v>
      </c>
      <c r="D130119" s="9" t="s">
        <v>8915</v>
      </c>
      <c r="E130119" s="12" t="s">
        <v>29536</v>
      </c>
      <c r="F130119" s="11" t="s">
        <v>8915</v>
      </c>
      <c r="G130119" s="13" t="s">
        <v>8320</v>
      </c>
      <c r="H130119" s="9" t="s">
        <v>8498</v>
      </c>
      <c r="I130119" s="13">
        <v>2018</v>
      </c>
    </row>
    <row r="130120" spans="1:9" x14ac:dyDescent="0.35">
      <c r="A130120" s="13" t="s">
        <v>30193</v>
      </c>
      <c r="B130120" s="13" t="s">
        <v>8517</v>
      </c>
      <c r="C130120" s="9" t="s">
        <v>29535</v>
      </c>
      <c r="D130120" s="9" t="s">
        <v>8915</v>
      </c>
      <c r="E130120" s="12" t="s">
        <v>29536</v>
      </c>
      <c r="F130120" s="11" t="s">
        <v>8915</v>
      </c>
      <c r="G130120" s="13" t="s">
        <v>8320</v>
      </c>
      <c r="H130120" s="9" t="s">
        <v>8498</v>
      </c>
      <c r="I130120" s="13">
        <v>2018</v>
      </c>
    </row>
    <row r="130121" spans="1:9" x14ac:dyDescent="0.35">
      <c r="A130121" s="13" t="s">
        <v>30194</v>
      </c>
      <c r="B130121" s="13" t="s">
        <v>8517</v>
      </c>
      <c r="C130121" s="9" t="s">
        <v>29535</v>
      </c>
      <c r="D130121" s="9" t="s">
        <v>8915</v>
      </c>
      <c r="E130121" s="12" t="s">
        <v>29536</v>
      </c>
      <c r="F130121" s="11" t="s">
        <v>8915</v>
      </c>
      <c r="G130121" s="13" t="s">
        <v>8320</v>
      </c>
      <c r="H130121" s="9" t="s">
        <v>8498</v>
      </c>
      <c r="I130121" s="13">
        <v>2018</v>
      </c>
    </row>
    <row r="130122" spans="1:9" x14ac:dyDescent="0.35">
      <c r="A130122" s="13" t="s">
        <v>30195</v>
      </c>
      <c r="B130122" s="13" t="s">
        <v>8517</v>
      </c>
      <c r="C130122" s="9" t="s">
        <v>29535</v>
      </c>
      <c r="D130122" s="9" t="s">
        <v>8915</v>
      </c>
      <c r="E130122" s="12" t="s">
        <v>29536</v>
      </c>
      <c r="F130122" s="11" t="s">
        <v>8915</v>
      </c>
      <c r="G130122" s="13" t="s">
        <v>8320</v>
      </c>
      <c r="H130122" s="9" t="s">
        <v>8498</v>
      </c>
      <c r="I130122" s="13">
        <v>2018</v>
      </c>
    </row>
    <row r="130123" spans="1:9" x14ac:dyDescent="0.35">
      <c r="A130123" s="13" t="s">
        <v>30196</v>
      </c>
      <c r="B130123" s="13" t="s">
        <v>8517</v>
      </c>
      <c r="C130123" s="9" t="s">
        <v>29535</v>
      </c>
      <c r="D130123" s="9" t="s">
        <v>8915</v>
      </c>
      <c r="E130123" s="12" t="s">
        <v>29536</v>
      </c>
      <c r="F130123" s="11" t="s">
        <v>8915</v>
      </c>
      <c r="G130123" s="13" t="s">
        <v>8320</v>
      </c>
      <c r="H130123" s="9" t="s">
        <v>8498</v>
      </c>
      <c r="I130123" s="13">
        <v>2018</v>
      </c>
    </row>
    <row r="130124" spans="1:9" x14ac:dyDescent="0.35">
      <c r="A130124" s="13" t="s">
        <v>30197</v>
      </c>
      <c r="B130124" s="13" t="s">
        <v>8517</v>
      </c>
      <c r="C130124" s="9" t="s">
        <v>29535</v>
      </c>
      <c r="D130124" s="9" t="s">
        <v>8915</v>
      </c>
      <c r="E130124" s="12" t="s">
        <v>29536</v>
      </c>
      <c r="F130124" s="11" t="s">
        <v>8915</v>
      </c>
      <c r="G130124" s="13" t="s">
        <v>8320</v>
      </c>
      <c r="H130124" s="9" t="s">
        <v>8498</v>
      </c>
      <c r="I130124" s="13">
        <v>2018</v>
      </c>
    </row>
    <row r="130125" spans="1:9" x14ac:dyDescent="0.35">
      <c r="A130125" s="13" t="s">
        <v>30198</v>
      </c>
      <c r="B130125" s="13" t="s">
        <v>8517</v>
      </c>
      <c r="C130125" s="9" t="s">
        <v>29535</v>
      </c>
      <c r="D130125" s="9" t="s">
        <v>8915</v>
      </c>
      <c r="E130125" s="12" t="s">
        <v>29536</v>
      </c>
      <c r="F130125" s="11" t="s">
        <v>8915</v>
      </c>
      <c r="G130125" s="13" t="s">
        <v>8320</v>
      </c>
      <c r="H130125" s="9" t="s">
        <v>8498</v>
      </c>
      <c r="I130125" s="13">
        <v>2018</v>
      </c>
    </row>
    <row r="130126" spans="1:9" x14ac:dyDescent="0.35">
      <c r="A130126" s="13" t="s">
        <v>30199</v>
      </c>
      <c r="B130126" s="13" t="s">
        <v>8517</v>
      </c>
      <c r="C130126" s="9" t="s">
        <v>29535</v>
      </c>
      <c r="D130126" s="9" t="s">
        <v>8915</v>
      </c>
      <c r="E130126" s="12" t="s">
        <v>29536</v>
      </c>
      <c r="F130126" s="11" t="s">
        <v>8915</v>
      </c>
      <c r="G130126" s="13" t="s">
        <v>8320</v>
      </c>
      <c r="H130126" s="9" t="s">
        <v>8498</v>
      </c>
      <c r="I130126" s="13">
        <v>2018</v>
      </c>
    </row>
    <row r="130127" spans="1:9" x14ac:dyDescent="0.35">
      <c r="A130127" s="13" t="s">
        <v>30200</v>
      </c>
      <c r="B130127" s="13" t="s">
        <v>8517</v>
      </c>
      <c r="C130127" s="9" t="s">
        <v>29535</v>
      </c>
      <c r="D130127" s="9" t="s">
        <v>8915</v>
      </c>
      <c r="E130127" s="12" t="s">
        <v>29536</v>
      </c>
      <c r="F130127" s="11" t="s">
        <v>8915</v>
      </c>
      <c r="G130127" s="13" t="s">
        <v>8320</v>
      </c>
      <c r="H130127" s="9" t="s">
        <v>8498</v>
      </c>
      <c r="I130127" s="13">
        <v>2018</v>
      </c>
    </row>
    <row r="130128" spans="1:9" x14ac:dyDescent="0.35">
      <c r="A130128" s="13" t="s">
        <v>30201</v>
      </c>
      <c r="B130128" s="13" t="s">
        <v>8517</v>
      </c>
      <c r="C130128" s="9" t="s">
        <v>29535</v>
      </c>
      <c r="D130128" s="9" t="s">
        <v>8915</v>
      </c>
      <c r="E130128" s="12" t="s">
        <v>29536</v>
      </c>
      <c r="F130128" s="11" t="s">
        <v>8915</v>
      </c>
      <c r="G130128" s="13" t="s">
        <v>8320</v>
      </c>
      <c r="H130128" s="9" t="s">
        <v>8498</v>
      </c>
      <c r="I130128" s="13">
        <v>2018</v>
      </c>
    </row>
    <row r="130129" spans="1:9" x14ac:dyDescent="0.35">
      <c r="A130129" s="13" t="s">
        <v>30202</v>
      </c>
      <c r="B130129" s="13" t="s">
        <v>8517</v>
      </c>
      <c r="C130129" s="9" t="s">
        <v>29535</v>
      </c>
      <c r="D130129" s="9" t="s">
        <v>8915</v>
      </c>
      <c r="E130129" s="12" t="s">
        <v>29536</v>
      </c>
      <c r="F130129" s="11" t="s">
        <v>8915</v>
      </c>
      <c r="G130129" s="13" t="s">
        <v>8320</v>
      </c>
      <c r="H130129" s="9" t="s">
        <v>8498</v>
      </c>
      <c r="I130129" s="13">
        <v>2018</v>
      </c>
    </row>
    <row r="130130" spans="1:9" x14ac:dyDescent="0.35">
      <c r="A130130" s="13" t="s">
        <v>30203</v>
      </c>
      <c r="B130130" s="13" t="s">
        <v>8517</v>
      </c>
      <c r="C130130" s="9" t="s">
        <v>29535</v>
      </c>
      <c r="D130130" s="9" t="s">
        <v>8915</v>
      </c>
      <c r="E130130" s="12" t="s">
        <v>29536</v>
      </c>
      <c r="F130130" s="11" t="s">
        <v>8915</v>
      </c>
      <c r="G130130" s="13" t="s">
        <v>8320</v>
      </c>
      <c r="H130130" s="9" t="s">
        <v>8498</v>
      </c>
      <c r="I130130" s="13">
        <v>2018</v>
      </c>
    </row>
    <row r="130131" spans="1:9" x14ac:dyDescent="0.35">
      <c r="A130131" s="13" t="s">
        <v>30204</v>
      </c>
      <c r="B130131" s="13" t="s">
        <v>8517</v>
      </c>
      <c r="C130131" s="9" t="s">
        <v>29535</v>
      </c>
      <c r="D130131" s="9" t="s">
        <v>8915</v>
      </c>
      <c r="E130131" s="12" t="s">
        <v>29536</v>
      </c>
      <c r="F130131" s="11" t="s">
        <v>8915</v>
      </c>
      <c r="G130131" s="13" t="s">
        <v>8320</v>
      </c>
      <c r="H130131" s="9" t="s">
        <v>8498</v>
      </c>
      <c r="I130131" s="13">
        <v>2018</v>
      </c>
    </row>
    <row r="130132" spans="1:9" x14ac:dyDescent="0.35">
      <c r="A130132" s="13" t="s">
        <v>30205</v>
      </c>
      <c r="B130132" s="13" t="s">
        <v>8517</v>
      </c>
      <c r="C130132" s="9" t="s">
        <v>29535</v>
      </c>
      <c r="D130132" s="9" t="s">
        <v>8915</v>
      </c>
      <c r="E130132" s="12" t="s">
        <v>29536</v>
      </c>
      <c r="F130132" s="11" t="s">
        <v>8915</v>
      </c>
      <c r="G130132" s="13" t="s">
        <v>8320</v>
      </c>
      <c r="H130132" s="9" t="s">
        <v>8498</v>
      </c>
      <c r="I130132" s="13">
        <v>2018</v>
      </c>
    </row>
    <row r="130133" spans="1:9" x14ac:dyDescent="0.35">
      <c r="A130133" s="13" t="s">
        <v>44473</v>
      </c>
      <c r="B130133" s="13" t="s">
        <v>8517</v>
      </c>
      <c r="C130133" s="9" t="s">
        <v>29535</v>
      </c>
      <c r="D130133" s="9" t="s">
        <v>8915</v>
      </c>
      <c r="E130133" s="12" t="s">
        <v>29536</v>
      </c>
      <c r="F130133" s="11" t="s">
        <v>8915</v>
      </c>
      <c r="G130133" s="13" t="s">
        <v>8320</v>
      </c>
      <c r="H130133" s="9" t="s">
        <v>8498</v>
      </c>
      <c r="I130133" s="13">
        <v>2018</v>
      </c>
    </row>
    <row r="130134" spans="1:9" x14ac:dyDescent="0.35">
      <c r="A130134" s="13" t="s">
        <v>30208</v>
      </c>
      <c r="B130134" s="13" t="s">
        <v>8517</v>
      </c>
      <c r="C130134" s="9" t="s">
        <v>29535</v>
      </c>
      <c r="D130134" s="9" t="s">
        <v>8915</v>
      </c>
      <c r="E130134" s="12" t="s">
        <v>29536</v>
      </c>
      <c r="F130134" s="11" t="s">
        <v>8915</v>
      </c>
      <c r="G130134" s="13" t="s">
        <v>8320</v>
      </c>
      <c r="H130134" s="9" t="s">
        <v>8498</v>
      </c>
      <c r="I130134" s="13">
        <v>2018</v>
      </c>
    </row>
    <row r="130135" spans="1:9" x14ac:dyDescent="0.35">
      <c r="A130135" s="13" t="s">
        <v>30209</v>
      </c>
      <c r="B130135" s="13" t="s">
        <v>8517</v>
      </c>
      <c r="C130135" s="9" t="s">
        <v>29535</v>
      </c>
      <c r="D130135" s="9" t="s">
        <v>8915</v>
      </c>
      <c r="E130135" s="12" t="s">
        <v>29536</v>
      </c>
      <c r="F130135" s="11" t="s">
        <v>8915</v>
      </c>
      <c r="G130135" s="13" t="s">
        <v>8320</v>
      </c>
      <c r="H130135" s="9" t="s">
        <v>8498</v>
      </c>
      <c r="I130135" s="13">
        <v>2018</v>
      </c>
    </row>
    <row r="130136" spans="1:9" x14ac:dyDescent="0.35">
      <c r="A130136" s="13" t="s">
        <v>30210</v>
      </c>
      <c r="B130136" s="13" t="s">
        <v>8517</v>
      </c>
      <c r="C130136" s="9" t="s">
        <v>29535</v>
      </c>
      <c r="D130136" s="9" t="s">
        <v>8915</v>
      </c>
      <c r="E130136" s="12" t="s">
        <v>29536</v>
      </c>
      <c r="F130136" s="11" t="s">
        <v>8915</v>
      </c>
      <c r="G130136" s="13" t="s">
        <v>8320</v>
      </c>
      <c r="H130136" s="9" t="s">
        <v>8498</v>
      </c>
      <c r="I130136" s="13">
        <v>2018</v>
      </c>
    </row>
    <row r="130137" spans="1:9" x14ac:dyDescent="0.35">
      <c r="A130137" s="13" t="s">
        <v>30211</v>
      </c>
      <c r="B130137" s="13" t="s">
        <v>8517</v>
      </c>
      <c r="C130137" s="9" t="s">
        <v>29535</v>
      </c>
      <c r="D130137" s="9" t="s">
        <v>8915</v>
      </c>
      <c r="E130137" s="12" t="s">
        <v>29536</v>
      </c>
      <c r="F130137" s="11" t="s">
        <v>8915</v>
      </c>
      <c r="G130137" s="13" t="s">
        <v>8320</v>
      </c>
      <c r="H130137" s="9" t="s">
        <v>8498</v>
      </c>
      <c r="I130137" s="13">
        <v>2018</v>
      </c>
    </row>
    <row r="130138" spans="1:9" x14ac:dyDescent="0.35">
      <c r="A130138" s="13" t="s">
        <v>30212</v>
      </c>
      <c r="B130138" s="13" t="s">
        <v>8517</v>
      </c>
      <c r="C130138" s="9" t="s">
        <v>29535</v>
      </c>
      <c r="D130138" s="9" t="s">
        <v>8915</v>
      </c>
      <c r="E130138" s="12" t="s">
        <v>29536</v>
      </c>
      <c r="F130138" s="11" t="s">
        <v>8915</v>
      </c>
      <c r="G130138" s="13" t="s">
        <v>8320</v>
      </c>
      <c r="H130138" s="9" t="s">
        <v>8498</v>
      </c>
      <c r="I130138" s="13">
        <v>2018</v>
      </c>
    </row>
    <row r="130139" spans="1:9" x14ac:dyDescent="0.35">
      <c r="A130139" s="13" t="s">
        <v>30213</v>
      </c>
      <c r="B130139" s="13" t="s">
        <v>8517</v>
      </c>
      <c r="C130139" s="9" t="s">
        <v>29535</v>
      </c>
      <c r="D130139" s="9" t="s">
        <v>8915</v>
      </c>
      <c r="E130139" s="12" t="s">
        <v>29536</v>
      </c>
      <c r="F130139" s="11" t="s">
        <v>8915</v>
      </c>
      <c r="G130139" s="13" t="s">
        <v>8320</v>
      </c>
      <c r="H130139" s="9" t="s">
        <v>8498</v>
      </c>
      <c r="I130139" s="13">
        <v>2018</v>
      </c>
    </row>
    <row r="130140" spans="1:9" x14ac:dyDescent="0.35">
      <c r="A130140" s="13" t="s">
        <v>30214</v>
      </c>
      <c r="B130140" s="13" t="s">
        <v>8517</v>
      </c>
      <c r="C130140" s="9" t="s">
        <v>29535</v>
      </c>
      <c r="D130140" s="9" t="s">
        <v>8915</v>
      </c>
      <c r="E130140" s="12" t="s">
        <v>29536</v>
      </c>
      <c r="F130140" s="11" t="s">
        <v>8915</v>
      </c>
      <c r="G130140" s="13" t="s">
        <v>8320</v>
      </c>
      <c r="H130140" s="9" t="s">
        <v>8498</v>
      </c>
      <c r="I130140" s="13">
        <v>2018</v>
      </c>
    </row>
    <row r="130141" spans="1:9" x14ac:dyDescent="0.35">
      <c r="A130141" s="13" t="s">
        <v>30215</v>
      </c>
      <c r="B130141" s="13" t="s">
        <v>8517</v>
      </c>
      <c r="C130141" s="9" t="s">
        <v>29535</v>
      </c>
      <c r="D130141" s="9" t="s">
        <v>8915</v>
      </c>
      <c r="E130141" s="12" t="s">
        <v>29536</v>
      </c>
      <c r="F130141" s="11" t="s">
        <v>8915</v>
      </c>
      <c r="G130141" s="13" t="s">
        <v>8320</v>
      </c>
      <c r="H130141" s="9" t="s">
        <v>8498</v>
      </c>
      <c r="I130141" s="13">
        <v>2018</v>
      </c>
    </row>
    <row r="130142" spans="1:9" x14ac:dyDescent="0.35">
      <c r="A130142" s="13" t="s">
        <v>30216</v>
      </c>
      <c r="B130142" s="13" t="s">
        <v>8517</v>
      </c>
      <c r="C130142" s="9" t="s">
        <v>29535</v>
      </c>
      <c r="D130142" s="9" t="s">
        <v>8915</v>
      </c>
      <c r="E130142" s="12" t="s">
        <v>29536</v>
      </c>
      <c r="F130142" s="11" t="s">
        <v>8915</v>
      </c>
      <c r="G130142" s="13" t="s">
        <v>8320</v>
      </c>
      <c r="H130142" s="9" t="s">
        <v>8498</v>
      </c>
      <c r="I130142" s="13">
        <v>2018</v>
      </c>
    </row>
    <row r="130143" spans="1:9" x14ac:dyDescent="0.35">
      <c r="A130143" s="13" t="s">
        <v>30217</v>
      </c>
      <c r="B130143" s="13" t="s">
        <v>8517</v>
      </c>
      <c r="C130143" s="9" t="s">
        <v>29535</v>
      </c>
      <c r="D130143" s="9" t="s">
        <v>8915</v>
      </c>
      <c r="E130143" s="12" t="s">
        <v>29536</v>
      </c>
      <c r="F130143" s="11" t="s">
        <v>8915</v>
      </c>
      <c r="G130143" s="13" t="s">
        <v>8320</v>
      </c>
      <c r="H130143" s="9" t="s">
        <v>8498</v>
      </c>
      <c r="I130143" s="13">
        <v>2018</v>
      </c>
    </row>
    <row r="130144" spans="1:9" x14ac:dyDescent="0.35">
      <c r="A130144" s="13" t="s">
        <v>30218</v>
      </c>
      <c r="B130144" s="13" t="s">
        <v>8517</v>
      </c>
      <c r="C130144" s="9" t="s">
        <v>29535</v>
      </c>
      <c r="D130144" s="9" t="s">
        <v>8915</v>
      </c>
      <c r="E130144" s="12" t="s">
        <v>29536</v>
      </c>
      <c r="F130144" s="11" t="s">
        <v>8915</v>
      </c>
      <c r="G130144" s="13" t="s">
        <v>8320</v>
      </c>
      <c r="H130144" s="9" t="s">
        <v>8498</v>
      </c>
      <c r="I130144" s="13">
        <v>2018</v>
      </c>
    </row>
    <row r="130145" spans="1:9" x14ac:dyDescent="0.35">
      <c r="A130145" s="13" t="s">
        <v>30219</v>
      </c>
      <c r="B130145" s="13" t="s">
        <v>8517</v>
      </c>
      <c r="C130145" s="9" t="s">
        <v>29535</v>
      </c>
      <c r="D130145" s="9" t="s">
        <v>8915</v>
      </c>
      <c r="E130145" s="12" t="s">
        <v>29536</v>
      </c>
      <c r="F130145" s="11" t="s">
        <v>8915</v>
      </c>
      <c r="G130145" s="13" t="s">
        <v>8320</v>
      </c>
      <c r="H130145" s="9" t="s">
        <v>8498</v>
      </c>
      <c r="I130145" s="13">
        <v>2018</v>
      </c>
    </row>
    <row r="130146" spans="1:9" x14ac:dyDescent="0.35">
      <c r="A130146" s="13" t="s">
        <v>30220</v>
      </c>
      <c r="B130146" s="13" t="s">
        <v>8517</v>
      </c>
      <c r="C130146" s="9" t="s">
        <v>29535</v>
      </c>
      <c r="D130146" s="9" t="s">
        <v>8915</v>
      </c>
      <c r="E130146" s="12" t="s">
        <v>29536</v>
      </c>
      <c r="F130146" s="11" t="s">
        <v>8915</v>
      </c>
      <c r="G130146" s="13" t="s">
        <v>8320</v>
      </c>
      <c r="H130146" s="9" t="s">
        <v>8498</v>
      </c>
      <c r="I130146" s="13">
        <v>2018</v>
      </c>
    </row>
    <row r="130147" spans="1:9" x14ac:dyDescent="0.35">
      <c r="A130147" s="13" t="s">
        <v>30221</v>
      </c>
      <c r="B130147" s="13" t="s">
        <v>8517</v>
      </c>
      <c r="C130147" s="9" t="s">
        <v>29535</v>
      </c>
      <c r="D130147" s="9" t="s">
        <v>8915</v>
      </c>
      <c r="E130147" s="12" t="s">
        <v>29536</v>
      </c>
      <c r="F130147" s="11" t="s">
        <v>8915</v>
      </c>
      <c r="G130147" s="13" t="s">
        <v>8320</v>
      </c>
      <c r="H130147" s="9" t="s">
        <v>8498</v>
      </c>
      <c r="I130147" s="13">
        <v>2018</v>
      </c>
    </row>
    <row r="130148" spans="1:9" x14ac:dyDescent="0.35">
      <c r="A130148" s="13" t="s">
        <v>44474</v>
      </c>
      <c r="B130148" s="13" t="s">
        <v>8517</v>
      </c>
      <c r="C130148" s="9" t="s">
        <v>29535</v>
      </c>
      <c r="D130148" s="9" t="s">
        <v>8915</v>
      </c>
      <c r="E130148" s="12" t="s">
        <v>29536</v>
      </c>
      <c r="F130148" s="11" t="s">
        <v>8915</v>
      </c>
      <c r="G130148" s="13" t="s">
        <v>8320</v>
      </c>
      <c r="H130148" s="9" t="s">
        <v>8498</v>
      </c>
      <c r="I130148" s="13">
        <v>2018</v>
      </c>
    </row>
    <row r="130149" spans="1:9" x14ac:dyDescent="0.35">
      <c r="A130149" s="13" t="s">
        <v>30224</v>
      </c>
      <c r="B130149" s="13" t="s">
        <v>8517</v>
      </c>
      <c r="C130149" s="9" t="s">
        <v>29535</v>
      </c>
      <c r="D130149" s="9" t="s">
        <v>8915</v>
      </c>
      <c r="E130149" s="12" t="s">
        <v>29536</v>
      </c>
      <c r="F130149" s="11" t="s">
        <v>8915</v>
      </c>
      <c r="G130149" s="13" t="s">
        <v>8320</v>
      </c>
      <c r="H130149" s="9" t="s">
        <v>8498</v>
      </c>
      <c r="I130149" s="13">
        <v>2018</v>
      </c>
    </row>
    <row r="130150" spans="1:9" x14ac:dyDescent="0.35">
      <c r="A130150" s="13" t="s">
        <v>30225</v>
      </c>
      <c r="B130150" s="13" t="s">
        <v>8517</v>
      </c>
      <c r="C130150" s="9" t="s">
        <v>29535</v>
      </c>
      <c r="D130150" s="9" t="s">
        <v>8915</v>
      </c>
      <c r="E130150" s="12" t="s">
        <v>29536</v>
      </c>
      <c r="F130150" s="11" t="s">
        <v>8915</v>
      </c>
      <c r="G130150" s="13" t="s">
        <v>8320</v>
      </c>
      <c r="H130150" s="9" t="s">
        <v>8498</v>
      </c>
      <c r="I130150" s="13">
        <v>2018</v>
      </c>
    </row>
    <row r="130151" spans="1:9" x14ac:dyDescent="0.35">
      <c r="A130151" s="13" t="s">
        <v>30226</v>
      </c>
      <c r="B130151" s="13" t="s">
        <v>8517</v>
      </c>
      <c r="C130151" s="9" t="s">
        <v>29535</v>
      </c>
      <c r="D130151" s="9" t="s">
        <v>8915</v>
      </c>
      <c r="E130151" s="12" t="s">
        <v>29536</v>
      </c>
      <c r="F130151" s="11" t="s">
        <v>8915</v>
      </c>
      <c r="G130151" s="13" t="s">
        <v>8320</v>
      </c>
      <c r="H130151" s="9" t="s">
        <v>8498</v>
      </c>
      <c r="I130151" s="13">
        <v>2018</v>
      </c>
    </row>
    <row r="130152" spans="1:9" x14ac:dyDescent="0.35">
      <c r="A130152" s="13" t="s">
        <v>30227</v>
      </c>
      <c r="B130152" s="13" t="s">
        <v>8517</v>
      </c>
      <c r="C130152" s="9" t="s">
        <v>29535</v>
      </c>
      <c r="D130152" s="9" t="s">
        <v>8915</v>
      </c>
      <c r="E130152" s="12" t="s">
        <v>29536</v>
      </c>
      <c r="F130152" s="11" t="s">
        <v>8915</v>
      </c>
      <c r="G130152" s="13" t="s">
        <v>8320</v>
      </c>
      <c r="H130152" s="9" t="s">
        <v>8498</v>
      </c>
      <c r="I130152" s="13">
        <v>2018</v>
      </c>
    </row>
    <row r="130153" spans="1:9" x14ac:dyDescent="0.35">
      <c r="A130153" s="13" t="s">
        <v>30228</v>
      </c>
      <c r="B130153" s="13" t="s">
        <v>8517</v>
      </c>
      <c r="C130153" s="9" t="s">
        <v>29535</v>
      </c>
      <c r="D130153" s="9" t="s">
        <v>8915</v>
      </c>
      <c r="E130153" s="12" t="s">
        <v>29536</v>
      </c>
      <c r="F130153" s="11" t="s">
        <v>8915</v>
      </c>
      <c r="G130153" s="13" t="s">
        <v>8320</v>
      </c>
      <c r="H130153" s="9" t="s">
        <v>8498</v>
      </c>
      <c r="I130153" s="13">
        <v>2018</v>
      </c>
    </row>
    <row r="130154" spans="1:9" x14ac:dyDescent="0.35">
      <c r="A130154" s="13" t="s">
        <v>30229</v>
      </c>
      <c r="B130154" s="13" t="s">
        <v>8517</v>
      </c>
      <c r="C130154" s="9" t="s">
        <v>29535</v>
      </c>
      <c r="D130154" s="9" t="s">
        <v>8915</v>
      </c>
      <c r="E130154" s="12" t="s">
        <v>29536</v>
      </c>
      <c r="F130154" s="11" t="s">
        <v>8915</v>
      </c>
      <c r="G130154" s="13" t="s">
        <v>8320</v>
      </c>
      <c r="H130154" s="9" t="s">
        <v>8498</v>
      </c>
      <c r="I130154" s="13">
        <v>2018</v>
      </c>
    </row>
    <row r="130155" spans="1:9" x14ac:dyDescent="0.35">
      <c r="A130155" s="13" t="s">
        <v>30230</v>
      </c>
      <c r="B130155" s="13" t="s">
        <v>8517</v>
      </c>
      <c r="C130155" s="9" t="s">
        <v>29535</v>
      </c>
      <c r="D130155" s="9" t="s">
        <v>8915</v>
      </c>
      <c r="E130155" s="12" t="s">
        <v>29536</v>
      </c>
      <c r="F130155" s="11" t="s">
        <v>8915</v>
      </c>
      <c r="G130155" s="13" t="s">
        <v>8320</v>
      </c>
      <c r="H130155" s="9" t="s">
        <v>8498</v>
      </c>
      <c r="I130155" s="13">
        <v>2018</v>
      </c>
    </row>
    <row r="130156" spans="1:9" x14ac:dyDescent="0.35">
      <c r="A130156" s="13" t="s">
        <v>30231</v>
      </c>
      <c r="B130156" s="13" t="s">
        <v>8517</v>
      </c>
      <c r="C130156" s="9" t="s">
        <v>29535</v>
      </c>
      <c r="D130156" s="9" t="s">
        <v>8915</v>
      </c>
      <c r="E130156" s="12" t="s">
        <v>29536</v>
      </c>
      <c r="F130156" s="11" t="s">
        <v>8915</v>
      </c>
      <c r="G130156" s="13" t="s">
        <v>8320</v>
      </c>
      <c r="H130156" s="9" t="s">
        <v>8498</v>
      </c>
      <c r="I130156" s="13">
        <v>2018</v>
      </c>
    </row>
    <row r="130157" spans="1:9" x14ac:dyDescent="0.35">
      <c r="A130157" s="13" t="s">
        <v>30232</v>
      </c>
      <c r="B130157" s="13" t="s">
        <v>8517</v>
      </c>
      <c r="C130157" s="9" t="s">
        <v>29535</v>
      </c>
      <c r="D130157" s="9" t="s">
        <v>8915</v>
      </c>
      <c r="E130157" s="12" t="s">
        <v>29536</v>
      </c>
      <c r="F130157" s="11" t="s">
        <v>8915</v>
      </c>
      <c r="G130157" s="13" t="s">
        <v>8320</v>
      </c>
      <c r="H130157" s="9" t="s">
        <v>8498</v>
      </c>
      <c r="I130157" s="13">
        <v>2018</v>
      </c>
    </row>
    <row r="130158" spans="1:9" x14ac:dyDescent="0.35">
      <c r="A130158" s="13" t="s">
        <v>30233</v>
      </c>
      <c r="B130158" s="13" t="s">
        <v>8517</v>
      </c>
      <c r="C130158" s="9" t="s">
        <v>29535</v>
      </c>
      <c r="D130158" s="9" t="s">
        <v>8915</v>
      </c>
      <c r="E130158" s="12" t="s">
        <v>29536</v>
      </c>
      <c r="F130158" s="11" t="s">
        <v>8915</v>
      </c>
      <c r="G130158" s="13" t="s">
        <v>8320</v>
      </c>
      <c r="H130158" s="9" t="s">
        <v>8498</v>
      </c>
      <c r="I130158" s="13">
        <v>2018</v>
      </c>
    </row>
    <row r="130159" spans="1:9" x14ac:dyDescent="0.35">
      <c r="A130159" s="13" t="s">
        <v>30234</v>
      </c>
      <c r="B130159" s="13" t="s">
        <v>8517</v>
      </c>
      <c r="C130159" s="9" t="s">
        <v>29535</v>
      </c>
      <c r="D130159" s="9" t="s">
        <v>8915</v>
      </c>
      <c r="E130159" s="12" t="s">
        <v>29536</v>
      </c>
      <c r="F130159" s="11" t="s">
        <v>8915</v>
      </c>
      <c r="G130159" s="13" t="s">
        <v>8320</v>
      </c>
      <c r="H130159" s="9" t="s">
        <v>8498</v>
      </c>
      <c r="I130159" s="13">
        <v>2018</v>
      </c>
    </row>
    <row r="130160" spans="1:9" x14ac:dyDescent="0.35">
      <c r="A130160" s="13" t="s">
        <v>30235</v>
      </c>
      <c r="B130160" s="13" t="s">
        <v>8517</v>
      </c>
      <c r="C130160" s="9" t="s">
        <v>29535</v>
      </c>
      <c r="D130160" s="9" t="s">
        <v>8915</v>
      </c>
      <c r="E130160" s="12" t="s">
        <v>29536</v>
      </c>
      <c r="F130160" s="11" t="s">
        <v>8915</v>
      </c>
      <c r="G130160" s="13" t="s">
        <v>8320</v>
      </c>
      <c r="H130160" s="9" t="s">
        <v>8498</v>
      </c>
      <c r="I130160" s="13">
        <v>2018</v>
      </c>
    </row>
    <row r="130161" spans="1:9" x14ac:dyDescent="0.35">
      <c r="A130161" s="13" t="s">
        <v>30236</v>
      </c>
      <c r="B130161" s="13" t="s">
        <v>8517</v>
      </c>
      <c r="C130161" s="9" t="s">
        <v>29535</v>
      </c>
      <c r="D130161" s="9" t="s">
        <v>8915</v>
      </c>
      <c r="E130161" s="12" t="s">
        <v>29536</v>
      </c>
      <c r="F130161" s="11" t="s">
        <v>8915</v>
      </c>
      <c r="G130161" s="13" t="s">
        <v>8320</v>
      </c>
      <c r="H130161" s="9" t="s">
        <v>8498</v>
      </c>
      <c r="I130161" s="13">
        <v>2018</v>
      </c>
    </row>
    <row r="130162" spans="1:9" x14ac:dyDescent="0.35">
      <c r="A130162" s="13" t="s">
        <v>30237</v>
      </c>
      <c r="B130162" s="13" t="s">
        <v>8517</v>
      </c>
      <c r="C130162" s="9" t="s">
        <v>29535</v>
      </c>
      <c r="D130162" s="9" t="s">
        <v>8915</v>
      </c>
      <c r="E130162" s="12" t="s">
        <v>29536</v>
      </c>
      <c r="F130162" s="11" t="s">
        <v>8915</v>
      </c>
      <c r="G130162" s="13" t="s">
        <v>8320</v>
      </c>
      <c r="H130162" s="9" t="s">
        <v>8498</v>
      </c>
      <c r="I130162" s="13">
        <v>2018</v>
      </c>
    </row>
    <row r="130163" spans="1:9" x14ac:dyDescent="0.35">
      <c r="A130163" s="13" t="s">
        <v>44475</v>
      </c>
      <c r="B130163" s="13" t="s">
        <v>8517</v>
      </c>
      <c r="C130163" s="9" t="s">
        <v>29535</v>
      </c>
      <c r="D130163" s="9" t="s">
        <v>8915</v>
      </c>
      <c r="E130163" s="12" t="s">
        <v>29536</v>
      </c>
      <c r="F130163" s="11" t="s">
        <v>8915</v>
      </c>
      <c r="G130163" s="13" t="s">
        <v>8320</v>
      </c>
      <c r="H130163" s="9" t="s">
        <v>8498</v>
      </c>
      <c r="I130163" s="13">
        <v>2018</v>
      </c>
    </row>
    <row r="130164" spans="1:9" x14ac:dyDescent="0.35">
      <c r="A130164" s="13" t="s">
        <v>30240</v>
      </c>
      <c r="B130164" s="13" t="s">
        <v>8517</v>
      </c>
      <c r="C130164" s="9" t="s">
        <v>29535</v>
      </c>
      <c r="D130164" s="9" t="s">
        <v>8915</v>
      </c>
      <c r="E130164" s="12" t="s">
        <v>29536</v>
      </c>
      <c r="F130164" s="11" t="s">
        <v>8915</v>
      </c>
      <c r="G130164" s="13" t="s">
        <v>8320</v>
      </c>
      <c r="H130164" s="9" t="s">
        <v>8498</v>
      </c>
      <c r="I130164" s="13">
        <v>2018</v>
      </c>
    </row>
    <row r="130165" spans="1:9" x14ac:dyDescent="0.35">
      <c r="A130165" s="13" t="s">
        <v>30241</v>
      </c>
      <c r="B130165" s="13" t="s">
        <v>8517</v>
      </c>
      <c r="C130165" s="9" t="s">
        <v>29535</v>
      </c>
      <c r="D130165" s="9" t="s">
        <v>8915</v>
      </c>
      <c r="E130165" s="12" t="s">
        <v>29536</v>
      </c>
      <c r="F130165" s="11" t="s">
        <v>8915</v>
      </c>
      <c r="G130165" s="13" t="s">
        <v>8320</v>
      </c>
      <c r="H130165" s="9" t="s">
        <v>8498</v>
      </c>
      <c r="I130165" s="13">
        <v>2018</v>
      </c>
    </row>
    <row r="130166" spans="1:9" x14ac:dyDescent="0.35">
      <c r="A130166" s="13" t="s">
        <v>30242</v>
      </c>
      <c r="B130166" s="13" t="s">
        <v>8517</v>
      </c>
      <c r="C130166" s="9" t="s">
        <v>29535</v>
      </c>
      <c r="D130166" s="9" t="s">
        <v>8915</v>
      </c>
      <c r="E130166" s="12" t="s">
        <v>29536</v>
      </c>
      <c r="F130166" s="11" t="s">
        <v>8915</v>
      </c>
      <c r="G130166" s="13" t="s">
        <v>8320</v>
      </c>
      <c r="H130166" s="9" t="s">
        <v>8498</v>
      </c>
      <c r="I130166" s="13">
        <v>2018</v>
      </c>
    </row>
    <row r="130167" spans="1:9" x14ac:dyDescent="0.35">
      <c r="A130167" s="13" t="s">
        <v>30243</v>
      </c>
      <c r="B130167" s="13" t="s">
        <v>8517</v>
      </c>
      <c r="C130167" s="9" t="s">
        <v>29535</v>
      </c>
      <c r="D130167" s="9" t="s">
        <v>8915</v>
      </c>
      <c r="E130167" s="12" t="s">
        <v>29536</v>
      </c>
      <c r="F130167" s="11" t="s">
        <v>8915</v>
      </c>
      <c r="G130167" s="13" t="s">
        <v>8320</v>
      </c>
      <c r="H130167" s="9" t="s">
        <v>8498</v>
      </c>
      <c r="I130167" s="13">
        <v>2018</v>
      </c>
    </row>
    <row r="130168" spans="1:9" x14ac:dyDescent="0.35">
      <c r="A130168" s="13" t="s">
        <v>30244</v>
      </c>
      <c r="B130168" s="13" t="s">
        <v>8517</v>
      </c>
      <c r="C130168" s="9" t="s">
        <v>29535</v>
      </c>
      <c r="D130168" s="9" t="s">
        <v>8915</v>
      </c>
      <c r="E130168" s="12" t="s">
        <v>29536</v>
      </c>
      <c r="F130168" s="11" t="s">
        <v>8915</v>
      </c>
      <c r="G130168" s="13" t="s">
        <v>8320</v>
      </c>
      <c r="H130168" s="9" t="s">
        <v>8498</v>
      </c>
      <c r="I130168" s="13">
        <v>2018</v>
      </c>
    </row>
    <row r="130169" spans="1:9" x14ac:dyDescent="0.35">
      <c r="A130169" s="13" t="s">
        <v>30245</v>
      </c>
      <c r="B130169" s="13" t="s">
        <v>8517</v>
      </c>
      <c r="C130169" s="9" t="s">
        <v>29535</v>
      </c>
      <c r="D130169" s="9" t="s">
        <v>8915</v>
      </c>
      <c r="E130169" s="12" t="s">
        <v>29536</v>
      </c>
      <c r="F130169" s="11" t="s">
        <v>8915</v>
      </c>
      <c r="G130169" s="13" t="s">
        <v>8320</v>
      </c>
      <c r="H130169" s="9" t="s">
        <v>8498</v>
      </c>
      <c r="I130169" s="13">
        <v>2018</v>
      </c>
    </row>
    <row r="130170" spans="1:9" x14ac:dyDescent="0.35">
      <c r="A130170" s="13" t="s">
        <v>30246</v>
      </c>
      <c r="B130170" s="13" t="s">
        <v>8517</v>
      </c>
      <c r="C130170" s="9" t="s">
        <v>29535</v>
      </c>
      <c r="D130170" s="9" t="s">
        <v>8915</v>
      </c>
      <c r="E130170" s="12" t="s">
        <v>29536</v>
      </c>
      <c r="F130170" s="11" t="s">
        <v>8915</v>
      </c>
      <c r="G130170" s="13" t="s">
        <v>8320</v>
      </c>
      <c r="H130170" s="9" t="s">
        <v>8498</v>
      </c>
      <c r="I130170" s="13">
        <v>2018</v>
      </c>
    </row>
    <row r="130171" spans="1:9" x14ac:dyDescent="0.35">
      <c r="A130171" s="13" t="s">
        <v>30247</v>
      </c>
      <c r="B130171" s="13" t="s">
        <v>8517</v>
      </c>
      <c r="C130171" s="9" t="s">
        <v>29535</v>
      </c>
      <c r="D130171" s="9" t="s">
        <v>8915</v>
      </c>
      <c r="E130171" s="12" t="s">
        <v>29536</v>
      </c>
      <c r="F130171" s="11" t="s">
        <v>8915</v>
      </c>
      <c r="G130171" s="13" t="s">
        <v>8320</v>
      </c>
      <c r="H130171" s="9" t="s">
        <v>8498</v>
      </c>
      <c r="I130171" s="13">
        <v>2018</v>
      </c>
    </row>
    <row r="130172" spans="1:9" x14ac:dyDescent="0.35">
      <c r="A130172" s="13" t="s">
        <v>30248</v>
      </c>
      <c r="B130172" s="13" t="s">
        <v>8517</v>
      </c>
      <c r="C130172" s="9" t="s">
        <v>29535</v>
      </c>
      <c r="D130172" s="9" t="s">
        <v>8915</v>
      </c>
      <c r="E130172" s="12" t="s">
        <v>29536</v>
      </c>
      <c r="F130172" s="11" t="s">
        <v>8915</v>
      </c>
      <c r="G130172" s="13" t="s">
        <v>8320</v>
      </c>
      <c r="H130172" s="9" t="s">
        <v>8498</v>
      </c>
      <c r="I130172" s="13">
        <v>2018</v>
      </c>
    </row>
    <row r="130173" spans="1:9" x14ac:dyDescent="0.35">
      <c r="A130173" s="13" t="s">
        <v>30249</v>
      </c>
      <c r="B130173" s="13" t="s">
        <v>8517</v>
      </c>
      <c r="C130173" s="9" t="s">
        <v>29535</v>
      </c>
      <c r="D130173" s="9" t="s">
        <v>8915</v>
      </c>
      <c r="E130173" s="12" t="s">
        <v>29536</v>
      </c>
      <c r="F130173" s="11" t="s">
        <v>8915</v>
      </c>
      <c r="G130173" s="13" t="s">
        <v>8320</v>
      </c>
      <c r="H130173" s="9" t="s">
        <v>8498</v>
      </c>
      <c r="I130173" s="13">
        <v>2018</v>
      </c>
    </row>
    <row r="130174" spans="1:9" x14ac:dyDescent="0.35">
      <c r="A130174" s="13" t="s">
        <v>30250</v>
      </c>
      <c r="B130174" s="13" t="s">
        <v>8517</v>
      </c>
      <c r="C130174" s="9" t="s">
        <v>29535</v>
      </c>
      <c r="D130174" s="9" t="s">
        <v>8915</v>
      </c>
      <c r="E130174" s="12" t="s">
        <v>29536</v>
      </c>
      <c r="F130174" s="11" t="s">
        <v>8915</v>
      </c>
      <c r="G130174" s="13" t="s">
        <v>8320</v>
      </c>
      <c r="H130174" s="9" t="s">
        <v>8498</v>
      </c>
      <c r="I130174" s="13">
        <v>2018</v>
      </c>
    </row>
    <row r="130175" spans="1:9" x14ac:dyDescent="0.35">
      <c r="A130175" s="13" t="s">
        <v>30251</v>
      </c>
      <c r="B130175" s="13" t="s">
        <v>8517</v>
      </c>
      <c r="C130175" s="9" t="s">
        <v>29535</v>
      </c>
      <c r="D130175" s="9" t="s">
        <v>8915</v>
      </c>
      <c r="E130175" s="12" t="s">
        <v>29536</v>
      </c>
      <c r="F130175" s="11" t="s">
        <v>8915</v>
      </c>
      <c r="G130175" s="13" t="s">
        <v>8320</v>
      </c>
      <c r="H130175" s="9" t="s">
        <v>8498</v>
      </c>
      <c r="I130175" s="13">
        <v>2018</v>
      </c>
    </row>
    <row r="130176" spans="1:9" x14ac:dyDescent="0.35">
      <c r="A130176" s="13" t="s">
        <v>30252</v>
      </c>
      <c r="B130176" s="13" t="s">
        <v>8517</v>
      </c>
      <c r="C130176" s="9" t="s">
        <v>29535</v>
      </c>
      <c r="D130176" s="9" t="s">
        <v>8915</v>
      </c>
      <c r="E130176" s="12" t="s">
        <v>29536</v>
      </c>
      <c r="F130176" s="11" t="s">
        <v>8915</v>
      </c>
      <c r="G130176" s="13" t="s">
        <v>8320</v>
      </c>
      <c r="H130176" s="9" t="s">
        <v>8498</v>
      </c>
      <c r="I130176" s="13">
        <v>2018</v>
      </c>
    </row>
    <row r="130177" spans="1:9" x14ac:dyDescent="0.35">
      <c r="A130177" s="13" t="s">
        <v>30253</v>
      </c>
      <c r="B130177" s="13" t="s">
        <v>8517</v>
      </c>
      <c r="C130177" s="9" t="s">
        <v>29535</v>
      </c>
      <c r="D130177" s="9" t="s">
        <v>8915</v>
      </c>
      <c r="E130177" s="12" t="s">
        <v>29536</v>
      </c>
      <c r="F130177" s="11" t="s">
        <v>8915</v>
      </c>
      <c r="G130177" s="13" t="s">
        <v>8320</v>
      </c>
      <c r="H130177" s="9" t="s">
        <v>8498</v>
      </c>
      <c r="I130177" s="13">
        <v>2018</v>
      </c>
    </row>
    <row r="130178" spans="1:9" x14ac:dyDescent="0.35">
      <c r="A130178" s="13" t="s">
        <v>44476</v>
      </c>
      <c r="B130178" s="13" t="s">
        <v>8517</v>
      </c>
      <c r="C130178" s="9" t="s">
        <v>29535</v>
      </c>
      <c r="D130178" s="9" t="s">
        <v>8915</v>
      </c>
      <c r="E130178" s="12" t="s">
        <v>29536</v>
      </c>
      <c r="F130178" s="11" t="s">
        <v>8915</v>
      </c>
      <c r="G130178" s="13" t="s">
        <v>8320</v>
      </c>
      <c r="H130178" s="9" t="s">
        <v>8498</v>
      </c>
      <c r="I130178" s="13">
        <v>2018</v>
      </c>
    </row>
    <row r="130179" spans="1:9" x14ac:dyDescent="0.35">
      <c r="A130179" s="13" t="s">
        <v>30256</v>
      </c>
      <c r="B130179" s="13" t="s">
        <v>8517</v>
      </c>
      <c r="C130179" s="9" t="s">
        <v>29535</v>
      </c>
      <c r="D130179" s="9" t="s">
        <v>8915</v>
      </c>
      <c r="E130179" s="12" t="s">
        <v>29536</v>
      </c>
      <c r="F130179" s="11" t="s">
        <v>8915</v>
      </c>
      <c r="G130179" s="13" t="s">
        <v>8320</v>
      </c>
      <c r="H130179" s="9" t="s">
        <v>8498</v>
      </c>
      <c r="I130179" s="13">
        <v>2018</v>
      </c>
    </row>
    <row r="130180" spans="1:9" x14ac:dyDescent="0.35">
      <c r="A130180" s="13" t="s">
        <v>30257</v>
      </c>
      <c r="B130180" s="13" t="s">
        <v>8517</v>
      </c>
      <c r="C130180" s="9" t="s">
        <v>29535</v>
      </c>
      <c r="D130180" s="9" t="s">
        <v>8915</v>
      </c>
      <c r="E130180" s="12" t="s">
        <v>29536</v>
      </c>
      <c r="F130180" s="11" t="s">
        <v>8915</v>
      </c>
      <c r="G130180" s="13" t="s">
        <v>8320</v>
      </c>
      <c r="H130180" s="9" t="s">
        <v>8498</v>
      </c>
      <c r="I130180" s="13">
        <v>2018</v>
      </c>
    </row>
    <row r="130181" spans="1:9" x14ac:dyDescent="0.35">
      <c r="A130181" s="13" t="s">
        <v>30258</v>
      </c>
      <c r="B130181" s="13" t="s">
        <v>8517</v>
      </c>
      <c r="C130181" s="9" t="s">
        <v>29535</v>
      </c>
      <c r="D130181" s="9" t="s">
        <v>8915</v>
      </c>
      <c r="E130181" s="12" t="s">
        <v>29536</v>
      </c>
      <c r="F130181" s="11" t="s">
        <v>8915</v>
      </c>
      <c r="G130181" s="13" t="s">
        <v>8320</v>
      </c>
      <c r="H130181" s="9" t="s">
        <v>8498</v>
      </c>
      <c r="I130181" s="13">
        <v>2018</v>
      </c>
    </row>
    <row r="130182" spans="1:9" x14ac:dyDescent="0.35">
      <c r="A130182" s="13" t="s">
        <v>30259</v>
      </c>
      <c r="B130182" s="13" t="s">
        <v>8517</v>
      </c>
      <c r="C130182" s="9" t="s">
        <v>29535</v>
      </c>
      <c r="D130182" s="9" t="s">
        <v>8915</v>
      </c>
      <c r="E130182" s="12" t="s">
        <v>29536</v>
      </c>
      <c r="F130182" s="11" t="s">
        <v>8915</v>
      </c>
      <c r="G130182" s="13" t="s">
        <v>8320</v>
      </c>
      <c r="H130182" s="9" t="s">
        <v>8498</v>
      </c>
      <c r="I130182" s="13">
        <v>2018</v>
      </c>
    </row>
    <row r="130183" spans="1:9" x14ac:dyDescent="0.35">
      <c r="A130183" s="13" t="s">
        <v>30260</v>
      </c>
      <c r="B130183" s="13" t="s">
        <v>8517</v>
      </c>
      <c r="C130183" s="9" t="s">
        <v>29535</v>
      </c>
      <c r="D130183" s="9" t="s">
        <v>8915</v>
      </c>
      <c r="E130183" s="12" t="s">
        <v>29536</v>
      </c>
      <c r="F130183" s="11" t="s">
        <v>8915</v>
      </c>
      <c r="G130183" s="13" t="s">
        <v>8320</v>
      </c>
      <c r="H130183" s="9" t="s">
        <v>8498</v>
      </c>
      <c r="I130183" s="13">
        <v>2018</v>
      </c>
    </row>
    <row r="130184" spans="1:9" x14ac:dyDescent="0.35">
      <c r="A130184" s="13" t="s">
        <v>30261</v>
      </c>
      <c r="B130184" s="13" t="s">
        <v>8517</v>
      </c>
      <c r="C130184" s="9" t="s">
        <v>29535</v>
      </c>
      <c r="D130184" s="9" t="s">
        <v>8915</v>
      </c>
      <c r="E130184" s="12" t="s">
        <v>29536</v>
      </c>
      <c r="F130184" s="11" t="s">
        <v>8915</v>
      </c>
      <c r="G130184" s="13" t="s">
        <v>8320</v>
      </c>
      <c r="H130184" s="9" t="s">
        <v>8498</v>
      </c>
      <c r="I130184" s="13">
        <v>2018</v>
      </c>
    </row>
    <row r="130185" spans="1:9" x14ac:dyDescent="0.35">
      <c r="A130185" s="13" t="s">
        <v>30262</v>
      </c>
      <c r="B130185" s="13" t="s">
        <v>8517</v>
      </c>
      <c r="C130185" s="9" t="s">
        <v>29535</v>
      </c>
      <c r="D130185" s="9" t="s">
        <v>8915</v>
      </c>
      <c r="E130185" s="12" t="s">
        <v>29536</v>
      </c>
      <c r="F130185" s="11" t="s">
        <v>8915</v>
      </c>
      <c r="G130185" s="13" t="s">
        <v>8320</v>
      </c>
      <c r="H130185" s="9" t="s">
        <v>8498</v>
      </c>
      <c r="I130185" s="13">
        <v>2018</v>
      </c>
    </row>
    <row r="130186" spans="1:9" x14ac:dyDescent="0.35">
      <c r="A130186" s="13" t="s">
        <v>30263</v>
      </c>
      <c r="B130186" s="13" t="s">
        <v>8517</v>
      </c>
      <c r="C130186" s="9" t="s">
        <v>29535</v>
      </c>
      <c r="D130186" s="9" t="s">
        <v>8915</v>
      </c>
      <c r="E130186" s="12" t="s">
        <v>29536</v>
      </c>
      <c r="F130186" s="11" t="s">
        <v>8915</v>
      </c>
      <c r="G130186" s="13" t="s">
        <v>8320</v>
      </c>
      <c r="H130186" s="9" t="s">
        <v>8498</v>
      </c>
      <c r="I130186" s="13">
        <v>2018</v>
      </c>
    </row>
    <row r="130187" spans="1:9" x14ac:dyDescent="0.35">
      <c r="A130187" s="13" t="s">
        <v>30264</v>
      </c>
      <c r="B130187" s="13" t="s">
        <v>8517</v>
      </c>
      <c r="C130187" s="9" t="s">
        <v>29535</v>
      </c>
      <c r="D130187" s="9" t="s">
        <v>8915</v>
      </c>
      <c r="E130187" s="12" t="s">
        <v>29536</v>
      </c>
      <c r="F130187" s="11" t="s">
        <v>8915</v>
      </c>
      <c r="G130187" s="13" t="s">
        <v>8320</v>
      </c>
      <c r="H130187" s="9" t="s">
        <v>8498</v>
      </c>
      <c r="I130187" s="13">
        <v>2018</v>
      </c>
    </row>
    <row r="130188" spans="1:9" x14ac:dyDescent="0.35">
      <c r="A130188" s="13" t="s">
        <v>30265</v>
      </c>
      <c r="B130188" s="13" t="s">
        <v>8517</v>
      </c>
      <c r="C130188" s="9" t="s">
        <v>29535</v>
      </c>
      <c r="D130188" s="9" t="s">
        <v>8915</v>
      </c>
      <c r="E130188" s="12" t="s">
        <v>29536</v>
      </c>
      <c r="F130188" s="11" t="s">
        <v>8915</v>
      </c>
      <c r="G130188" s="13" t="s">
        <v>8320</v>
      </c>
      <c r="H130188" s="9" t="s">
        <v>8498</v>
      </c>
      <c r="I130188" s="13">
        <v>2018</v>
      </c>
    </row>
    <row r="130189" spans="1:9" x14ac:dyDescent="0.35">
      <c r="A130189" s="13" t="s">
        <v>30266</v>
      </c>
      <c r="B130189" s="13" t="s">
        <v>8517</v>
      </c>
      <c r="C130189" s="9" t="s">
        <v>29535</v>
      </c>
      <c r="D130189" s="9" t="s">
        <v>8915</v>
      </c>
      <c r="E130189" s="12" t="s">
        <v>29536</v>
      </c>
      <c r="F130189" s="11" t="s">
        <v>8915</v>
      </c>
      <c r="G130189" s="13" t="s">
        <v>8320</v>
      </c>
      <c r="H130189" s="9" t="s">
        <v>8498</v>
      </c>
      <c r="I130189" s="13">
        <v>2018</v>
      </c>
    </row>
    <row r="130190" spans="1:9" x14ac:dyDescent="0.35">
      <c r="A130190" s="13" t="s">
        <v>30267</v>
      </c>
      <c r="B130190" s="13" t="s">
        <v>8517</v>
      </c>
      <c r="C130190" s="9" t="s">
        <v>29535</v>
      </c>
      <c r="D130190" s="9" t="s">
        <v>8915</v>
      </c>
      <c r="E130190" s="12" t="s">
        <v>29536</v>
      </c>
      <c r="F130190" s="11" t="s">
        <v>8915</v>
      </c>
      <c r="G130190" s="13" t="s">
        <v>8320</v>
      </c>
      <c r="H130190" s="9" t="s">
        <v>8498</v>
      </c>
      <c r="I130190" s="13">
        <v>2018</v>
      </c>
    </row>
    <row r="130191" spans="1:9" x14ac:dyDescent="0.35">
      <c r="A130191" s="13" t="s">
        <v>30268</v>
      </c>
      <c r="B130191" s="13" t="s">
        <v>8517</v>
      </c>
      <c r="C130191" s="9" t="s">
        <v>29535</v>
      </c>
      <c r="D130191" s="9" t="s">
        <v>8915</v>
      </c>
      <c r="E130191" s="12" t="s">
        <v>29536</v>
      </c>
      <c r="F130191" s="11" t="s">
        <v>8915</v>
      </c>
      <c r="G130191" s="13" t="s">
        <v>8320</v>
      </c>
      <c r="H130191" s="9" t="s">
        <v>8498</v>
      </c>
      <c r="I130191" s="13">
        <v>2018</v>
      </c>
    </row>
    <row r="130192" spans="1:9" x14ac:dyDescent="0.35">
      <c r="A130192" s="13" t="s">
        <v>30269</v>
      </c>
      <c r="B130192" s="13" t="s">
        <v>8517</v>
      </c>
      <c r="C130192" s="9" t="s">
        <v>29535</v>
      </c>
      <c r="D130192" s="9" t="s">
        <v>8915</v>
      </c>
      <c r="E130192" s="12" t="s">
        <v>29536</v>
      </c>
      <c r="F130192" s="11" t="s">
        <v>8915</v>
      </c>
      <c r="G130192" s="13" t="s">
        <v>8320</v>
      </c>
      <c r="H130192" s="9" t="s">
        <v>8498</v>
      </c>
      <c r="I130192" s="13">
        <v>2018</v>
      </c>
    </row>
    <row r="130193" spans="1:9" x14ac:dyDescent="0.35">
      <c r="A130193" s="13" t="s">
        <v>44477</v>
      </c>
      <c r="B130193" s="13" t="s">
        <v>8517</v>
      </c>
      <c r="C130193" s="9" t="s">
        <v>29535</v>
      </c>
      <c r="D130193" s="9" t="s">
        <v>8915</v>
      </c>
      <c r="E130193" s="12" t="s">
        <v>29536</v>
      </c>
      <c r="F130193" s="11" t="s">
        <v>8915</v>
      </c>
      <c r="G130193" s="13" t="s">
        <v>8320</v>
      </c>
      <c r="H130193" s="9" t="s">
        <v>8498</v>
      </c>
      <c r="I130193" s="13">
        <v>2018</v>
      </c>
    </row>
    <row r="130194" spans="1:9" x14ac:dyDescent="0.35">
      <c r="A130194" s="13" t="s">
        <v>30272</v>
      </c>
      <c r="B130194" s="13" t="s">
        <v>8517</v>
      </c>
      <c r="C130194" s="9" t="s">
        <v>29535</v>
      </c>
      <c r="D130194" s="9" t="s">
        <v>8915</v>
      </c>
      <c r="E130194" s="12" t="s">
        <v>29536</v>
      </c>
      <c r="F130194" s="11" t="s">
        <v>8915</v>
      </c>
      <c r="G130194" s="13" t="s">
        <v>8320</v>
      </c>
      <c r="H130194" s="9" t="s">
        <v>8498</v>
      </c>
      <c r="I130194" s="13">
        <v>2018</v>
      </c>
    </row>
    <row r="130195" spans="1:9" x14ac:dyDescent="0.35">
      <c r="A130195" s="13" t="s">
        <v>30273</v>
      </c>
      <c r="B130195" s="13" t="s">
        <v>8517</v>
      </c>
      <c r="C130195" s="9" t="s">
        <v>29535</v>
      </c>
      <c r="D130195" s="9" t="s">
        <v>8915</v>
      </c>
      <c r="E130195" s="12" t="s">
        <v>29536</v>
      </c>
      <c r="F130195" s="11" t="s">
        <v>8915</v>
      </c>
      <c r="G130195" s="13" t="s">
        <v>8320</v>
      </c>
      <c r="H130195" s="9" t="s">
        <v>8498</v>
      </c>
      <c r="I130195" s="13">
        <v>2018</v>
      </c>
    </row>
    <row r="130196" spans="1:9" x14ac:dyDescent="0.35">
      <c r="A130196" s="13" t="s">
        <v>30274</v>
      </c>
      <c r="B130196" s="13" t="s">
        <v>8517</v>
      </c>
      <c r="C130196" s="9" t="s">
        <v>29535</v>
      </c>
      <c r="D130196" s="9" t="s">
        <v>8915</v>
      </c>
      <c r="E130196" s="12" t="s">
        <v>29536</v>
      </c>
      <c r="F130196" s="11" t="s">
        <v>8915</v>
      </c>
      <c r="G130196" s="13" t="s">
        <v>8320</v>
      </c>
      <c r="H130196" s="9" t="s">
        <v>8498</v>
      </c>
      <c r="I130196" s="13">
        <v>2018</v>
      </c>
    </row>
    <row r="130197" spans="1:9" x14ac:dyDescent="0.35">
      <c r="A130197" s="13" t="s">
        <v>30275</v>
      </c>
      <c r="B130197" s="13" t="s">
        <v>8517</v>
      </c>
      <c r="C130197" s="9" t="s">
        <v>29535</v>
      </c>
      <c r="D130197" s="9" t="s">
        <v>8915</v>
      </c>
      <c r="E130197" s="12" t="s">
        <v>29536</v>
      </c>
      <c r="F130197" s="11" t="s">
        <v>8915</v>
      </c>
      <c r="G130197" s="13" t="s">
        <v>8320</v>
      </c>
      <c r="H130197" s="9" t="s">
        <v>8498</v>
      </c>
      <c r="I130197" s="13">
        <v>2018</v>
      </c>
    </row>
    <row r="130198" spans="1:9" x14ac:dyDescent="0.35">
      <c r="A130198" s="13" t="s">
        <v>30276</v>
      </c>
      <c r="B130198" s="13" t="s">
        <v>8517</v>
      </c>
      <c r="C130198" s="9" t="s">
        <v>29535</v>
      </c>
      <c r="D130198" s="9" t="s">
        <v>8915</v>
      </c>
      <c r="E130198" s="12" t="s">
        <v>29536</v>
      </c>
      <c r="F130198" s="11" t="s">
        <v>8915</v>
      </c>
      <c r="G130198" s="13" t="s">
        <v>8320</v>
      </c>
      <c r="H130198" s="9" t="s">
        <v>8498</v>
      </c>
      <c r="I130198" s="13">
        <v>2018</v>
      </c>
    </row>
    <row r="130199" spans="1:9" x14ac:dyDescent="0.35">
      <c r="A130199" s="13" t="s">
        <v>30277</v>
      </c>
      <c r="B130199" s="13" t="s">
        <v>8517</v>
      </c>
      <c r="C130199" s="9" t="s">
        <v>29535</v>
      </c>
      <c r="D130199" s="9" t="s">
        <v>8915</v>
      </c>
      <c r="E130199" s="12" t="s">
        <v>29536</v>
      </c>
      <c r="F130199" s="11" t="s">
        <v>8915</v>
      </c>
      <c r="G130199" s="13" t="s">
        <v>8320</v>
      </c>
      <c r="H130199" s="9" t="s">
        <v>8498</v>
      </c>
      <c r="I130199" s="13">
        <v>2018</v>
      </c>
    </row>
    <row r="130200" spans="1:9" x14ac:dyDescent="0.35">
      <c r="A130200" s="13" t="s">
        <v>30278</v>
      </c>
      <c r="B130200" s="13" t="s">
        <v>8517</v>
      </c>
      <c r="C130200" s="9" t="s">
        <v>29535</v>
      </c>
      <c r="D130200" s="9" t="s">
        <v>8915</v>
      </c>
      <c r="E130200" s="12" t="s">
        <v>29536</v>
      </c>
      <c r="F130200" s="11" t="s">
        <v>8915</v>
      </c>
      <c r="G130200" s="13" t="s">
        <v>8320</v>
      </c>
      <c r="H130200" s="9" t="s">
        <v>8498</v>
      </c>
      <c r="I130200" s="13">
        <v>2018</v>
      </c>
    </row>
    <row r="130201" spans="1:9" x14ac:dyDescent="0.35">
      <c r="A130201" s="13" t="s">
        <v>30279</v>
      </c>
      <c r="B130201" s="13" t="s">
        <v>8517</v>
      </c>
      <c r="C130201" s="9" t="s">
        <v>29535</v>
      </c>
      <c r="D130201" s="9" t="s">
        <v>8915</v>
      </c>
      <c r="E130201" s="12" t="s">
        <v>29536</v>
      </c>
      <c r="F130201" s="11" t="s">
        <v>8915</v>
      </c>
      <c r="G130201" s="13" t="s">
        <v>8320</v>
      </c>
      <c r="H130201" s="9" t="s">
        <v>8498</v>
      </c>
      <c r="I130201" s="13">
        <v>2018</v>
      </c>
    </row>
    <row r="130202" spans="1:9" x14ac:dyDescent="0.35">
      <c r="A130202" s="13" t="s">
        <v>30280</v>
      </c>
      <c r="B130202" s="13" t="s">
        <v>8517</v>
      </c>
      <c r="C130202" s="9" t="s">
        <v>29535</v>
      </c>
      <c r="D130202" s="9" t="s">
        <v>8915</v>
      </c>
      <c r="E130202" s="12" t="s">
        <v>29536</v>
      </c>
      <c r="F130202" s="11" t="s">
        <v>8915</v>
      </c>
      <c r="G130202" s="13" t="s">
        <v>8320</v>
      </c>
      <c r="H130202" s="9" t="s">
        <v>8498</v>
      </c>
      <c r="I130202" s="13">
        <v>2018</v>
      </c>
    </row>
    <row r="130203" spans="1:9" x14ac:dyDescent="0.35">
      <c r="A130203" s="13" t="s">
        <v>30281</v>
      </c>
      <c r="B130203" s="13" t="s">
        <v>8517</v>
      </c>
      <c r="C130203" s="9" t="s">
        <v>29535</v>
      </c>
      <c r="D130203" s="9" t="s">
        <v>8915</v>
      </c>
      <c r="E130203" s="12" t="s">
        <v>29536</v>
      </c>
      <c r="F130203" s="11" t="s">
        <v>8915</v>
      </c>
      <c r="G130203" s="13" t="s">
        <v>8320</v>
      </c>
      <c r="H130203" s="9" t="s">
        <v>8498</v>
      </c>
      <c r="I130203" s="13">
        <v>2018</v>
      </c>
    </row>
    <row r="130204" spans="1:9" x14ac:dyDescent="0.35">
      <c r="A130204" s="13" t="s">
        <v>30282</v>
      </c>
      <c r="B130204" s="13" t="s">
        <v>8517</v>
      </c>
      <c r="C130204" s="9" t="s">
        <v>29535</v>
      </c>
      <c r="D130204" s="9" t="s">
        <v>8915</v>
      </c>
      <c r="E130204" s="12" t="s">
        <v>29536</v>
      </c>
      <c r="F130204" s="11" t="s">
        <v>8915</v>
      </c>
      <c r="G130204" s="13" t="s">
        <v>8320</v>
      </c>
      <c r="H130204" s="9" t="s">
        <v>8498</v>
      </c>
      <c r="I130204" s="13">
        <v>2018</v>
      </c>
    </row>
    <row r="130205" spans="1:9" x14ac:dyDescent="0.35">
      <c r="A130205" s="13" t="s">
        <v>30283</v>
      </c>
      <c r="B130205" s="13" t="s">
        <v>8517</v>
      </c>
      <c r="C130205" s="9" t="s">
        <v>29535</v>
      </c>
      <c r="D130205" s="9" t="s">
        <v>8915</v>
      </c>
      <c r="E130205" s="12" t="s">
        <v>29536</v>
      </c>
      <c r="F130205" s="11" t="s">
        <v>8915</v>
      </c>
      <c r="G130205" s="13" t="s">
        <v>8320</v>
      </c>
      <c r="H130205" s="9" t="s">
        <v>8498</v>
      </c>
      <c r="I130205" s="13">
        <v>2018</v>
      </c>
    </row>
    <row r="130206" spans="1:9" x14ac:dyDescent="0.35">
      <c r="A130206" s="13" t="s">
        <v>30284</v>
      </c>
      <c r="B130206" s="13" t="s">
        <v>8517</v>
      </c>
      <c r="C130206" s="9" t="s">
        <v>29535</v>
      </c>
      <c r="D130206" s="9" t="s">
        <v>8915</v>
      </c>
      <c r="E130206" s="12" t="s">
        <v>29536</v>
      </c>
      <c r="F130206" s="11" t="s">
        <v>8915</v>
      </c>
      <c r="G130206" s="13" t="s">
        <v>8320</v>
      </c>
      <c r="H130206" s="9" t="s">
        <v>8498</v>
      </c>
      <c r="I130206" s="13">
        <v>2018</v>
      </c>
    </row>
    <row r="130207" spans="1:9" x14ac:dyDescent="0.35">
      <c r="A130207" s="13" t="s">
        <v>30285</v>
      </c>
      <c r="B130207" s="13" t="s">
        <v>8517</v>
      </c>
      <c r="C130207" s="9" t="s">
        <v>29535</v>
      </c>
      <c r="D130207" s="9" t="s">
        <v>8915</v>
      </c>
      <c r="E130207" s="12" t="s">
        <v>29536</v>
      </c>
      <c r="F130207" s="11" t="s">
        <v>8915</v>
      </c>
      <c r="G130207" s="13" t="s">
        <v>8320</v>
      </c>
      <c r="H130207" s="9" t="s">
        <v>8498</v>
      </c>
      <c r="I130207" s="13">
        <v>2018</v>
      </c>
    </row>
    <row r="130208" spans="1:9" x14ac:dyDescent="0.35">
      <c r="A130208" s="13" t="s">
        <v>44478</v>
      </c>
      <c r="B130208" s="13" t="s">
        <v>8517</v>
      </c>
      <c r="C130208" s="9" t="s">
        <v>29535</v>
      </c>
      <c r="D130208" s="9" t="s">
        <v>8915</v>
      </c>
      <c r="E130208" s="12" t="s">
        <v>29536</v>
      </c>
      <c r="F130208" s="11" t="s">
        <v>8915</v>
      </c>
      <c r="G130208" s="13" t="s">
        <v>8320</v>
      </c>
      <c r="H130208" s="9" t="s">
        <v>8498</v>
      </c>
      <c r="I130208" s="13">
        <v>2018</v>
      </c>
    </row>
    <row r="130209" spans="1:9" x14ac:dyDescent="0.35">
      <c r="A130209" s="13" t="s">
        <v>30288</v>
      </c>
      <c r="B130209" s="13" t="s">
        <v>8517</v>
      </c>
      <c r="C130209" s="9" t="s">
        <v>29535</v>
      </c>
      <c r="D130209" s="9" t="s">
        <v>8915</v>
      </c>
      <c r="E130209" s="12" t="s">
        <v>29536</v>
      </c>
      <c r="F130209" s="11" t="s">
        <v>8915</v>
      </c>
      <c r="G130209" s="13" t="s">
        <v>8320</v>
      </c>
      <c r="H130209" s="9" t="s">
        <v>8498</v>
      </c>
      <c r="I130209" s="13">
        <v>2018</v>
      </c>
    </row>
    <row r="130210" spans="1:9" x14ac:dyDescent="0.35">
      <c r="A130210" s="13" t="s">
        <v>30289</v>
      </c>
      <c r="B130210" s="13" t="s">
        <v>8517</v>
      </c>
      <c r="C130210" s="9" t="s">
        <v>29535</v>
      </c>
      <c r="D130210" s="9" t="s">
        <v>8915</v>
      </c>
      <c r="E130210" s="12" t="s">
        <v>29536</v>
      </c>
      <c r="F130210" s="11" t="s">
        <v>8915</v>
      </c>
      <c r="G130210" s="13" t="s">
        <v>8320</v>
      </c>
      <c r="H130210" s="9" t="s">
        <v>8498</v>
      </c>
      <c r="I130210" s="13">
        <v>2018</v>
      </c>
    </row>
    <row r="130211" spans="1:9" x14ac:dyDescent="0.35">
      <c r="A130211" s="13" t="s">
        <v>30290</v>
      </c>
      <c r="B130211" s="13" t="s">
        <v>8517</v>
      </c>
      <c r="C130211" s="9" t="s">
        <v>29535</v>
      </c>
      <c r="D130211" s="9" t="s">
        <v>8915</v>
      </c>
      <c r="E130211" s="12" t="s">
        <v>29536</v>
      </c>
      <c r="F130211" s="11" t="s">
        <v>8915</v>
      </c>
      <c r="G130211" s="13" t="s">
        <v>8320</v>
      </c>
      <c r="H130211" s="9" t="s">
        <v>8498</v>
      </c>
      <c r="I130211" s="13">
        <v>2018</v>
      </c>
    </row>
    <row r="130212" spans="1:9" x14ac:dyDescent="0.35">
      <c r="A130212" s="13" t="s">
        <v>30291</v>
      </c>
      <c r="B130212" s="13" t="s">
        <v>8517</v>
      </c>
      <c r="C130212" s="9" t="s">
        <v>29535</v>
      </c>
      <c r="D130212" s="9" t="s">
        <v>8915</v>
      </c>
      <c r="E130212" s="12" t="s">
        <v>29536</v>
      </c>
      <c r="F130212" s="11" t="s">
        <v>8915</v>
      </c>
      <c r="G130212" s="13" t="s">
        <v>8320</v>
      </c>
      <c r="H130212" s="9" t="s">
        <v>8498</v>
      </c>
      <c r="I130212" s="13">
        <v>2018</v>
      </c>
    </row>
    <row r="130213" spans="1:9" x14ac:dyDescent="0.35">
      <c r="A130213" s="13" t="s">
        <v>30292</v>
      </c>
      <c r="B130213" s="13" t="s">
        <v>8517</v>
      </c>
      <c r="C130213" s="9" t="s">
        <v>29535</v>
      </c>
      <c r="D130213" s="9" t="s">
        <v>8915</v>
      </c>
      <c r="E130213" s="12" t="s">
        <v>29536</v>
      </c>
      <c r="F130213" s="11" t="s">
        <v>8915</v>
      </c>
      <c r="G130213" s="13" t="s">
        <v>8320</v>
      </c>
      <c r="H130213" s="9" t="s">
        <v>8498</v>
      </c>
      <c r="I130213" s="13">
        <v>2018</v>
      </c>
    </row>
    <row r="130214" spans="1:9" x14ac:dyDescent="0.35">
      <c r="A130214" s="13" t="s">
        <v>30293</v>
      </c>
      <c r="B130214" s="13" t="s">
        <v>8517</v>
      </c>
      <c r="C130214" s="9" t="s">
        <v>29535</v>
      </c>
      <c r="D130214" s="9" t="s">
        <v>8915</v>
      </c>
      <c r="E130214" s="12" t="s">
        <v>29536</v>
      </c>
      <c r="F130214" s="11" t="s">
        <v>8915</v>
      </c>
      <c r="G130214" s="13" t="s">
        <v>8320</v>
      </c>
      <c r="H130214" s="9" t="s">
        <v>8498</v>
      </c>
      <c r="I130214" s="13">
        <v>2018</v>
      </c>
    </row>
    <row r="130215" spans="1:9" x14ac:dyDescent="0.35">
      <c r="A130215" s="13" t="s">
        <v>30294</v>
      </c>
      <c r="B130215" s="13" t="s">
        <v>8517</v>
      </c>
      <c r="C130215" s="9" t="s">
        <v>29535</v>
      </c>
      <c r="D130215" s="9" t="s">
        <v>8915</v>
      </c>
      <c r="E130215" s="12" t="s">
        <v>29536</v>
      </c>
      <c r="F130215" s="11" t="s">
        <v>8915</v>
      </c>
      <c r="G130215" s="13" t="s">
        <v>8320</v>
      </c>
      <c r="H130215" s="9" t="s">
        <v>8498</v>
      </c>
      <c r="I130215" s="13">
        <v>2018</v>
      </c>
    </row>
    <row r="130216" spans="1:9" x14ac:dyDescent="0.35">
      <c r="A130216" s="13" t="s">
        <v>30295</v>
      </c>
      <c r="B130216" s="13" t="s">
        <v>8517</v>
      </c>
      <c r="C130216" s="9" t="s">
        <v>29535</v>
      </c>
      <c r="D130216" s="9" t="s">
        <v>8915</v>
      </c>
      <c r="E130216" s="12" t="s">
        <v>29536</v>
      </c>
      <c r="F130216" s="11" t="s">
        <v>8915</v>
      </c>
      <c r="G130216" s="13" t="s">
        <v>8320</v>
      </c>
      <c r="H130216" s="9" t="s">
        <v>8498</v>
      </c>
      <c r="I130216" s="13">
        <v>2018</v>
      </c>
    </row>
    <row r="130217" spans="1:9" x14ac:dyDescent="0.35">
      <c r="A130217" s="13" t="s">
        <v>30296</v>
      </c>
      <c r="B130217" s="13" t="s">
        <v>8517</v>
      </c>
      <c r="C130217" s="9" t="s">
        <v>29535</v>
      </c>
      <c r="D130217" s="9" t="s">
        <v>8915</v>
      </c>
      <c r="E130217" s="12" t="s">
        <v>29536</v>
      </c>
      <c r="F130217" s="11" t="s">
        <v>8915</v>
      </c>
      <c r="G130217" s="13" t="s">
        <v>8320</v>
      </c>
      <c r="H130217" s="9" t="s">
        <v>8498</v>
      </c>
      <c r="I130217" s="13">
        <v>2018</v>
      </c>
    </row>
    <row r="130218" spans="1:9" x14ac:dyDescent="0.35">
      <c r="A130218" s="13" t="s">
        <v>30297</v>
      </c>
      <c r="B130218" s="13" t="s">
        <v>8517</v>
      </c>
      <c r="C130218" s="9" t="s">
        <v>29535</v>
      </c>
      <c r="D130218" s="9" t="s">
        <v>8915</v>
      </c>
      <c r="E130218" s="12" t="s">
        <v>29536</v>
      </c>
      <c r="F130218" s="11" t="s">
        <v>8915</v>
      </c>
      <c r="G130218" s="13" t="s">
        <v>8320</v>
      </c>
      <c r="H130218" s="9" t="s">
        <v>8498</v>
      </c>
      <c r="I130218" s="13">
        <v>2018</v>
      </c>
    </row>
    <row r="130219" spans="1:9" x14ac:dyDescent="0.35">
      <c r="A130219" s="13" t="s">
        <v>30298</v>
      </c>
      <c r="B130219" s="13" t="s">
        <v>8517</v>
      </c>
      <c r="C130219" s="9" t="s">
        <v>29535</v>
      </c>
      <c r="D130219" s="9" t="s">
        <v>8915</v>
      </c>
      <c r="E130219" s="12" t="s">
        <v>29536</v>
      </c>
      <c r="F130219" s="11" t="s">
        <v>8915</v>
      </c>
      <c r="G130219" s="13" t="s">
        <v>8320</v>
      </c>
      <c r="H130219" s="9" t="s">
        <v>8498</v>
      </c>
      <c r="I130219" s="13">
        <v>2018</v>
      </c>
    </row>
    <row r="130220" spans="1:9" x14ac:dyDescent="0.35">
      <c r="A130220" s="13" t="s">
        <v>30299</v>
      </c>
      <c r="B130220" s="13" t="s">
        <v>8517</v>
      </c>
      <c r="C130220" s="9" t="s">
        <v>29535</v>
      </c>
      <c r="D130220" s="9" t="s">
        <v>8915</v>
      </c>
      <c r="E130220" s="12" t="s">
        <v>29536</v>
      </c>
      <c r="F130220" s="11" t="s">
        <v>8915</v>
      </c>
      <c r="G130220" s="13" t="s">
        <v>8320</v>
      </c>
      <c r="H130220" s="9" t="s">
        <v>8498</v>
      </c>
      <c r="I130220" s="13">
        <v>2018</v>
      </c>
    </row>
    <row r="130221" spans="1:9" x14ac:dyDescent="0.35">
      <c r="A130221" s="13" t="s">
        <v>30300</v>
      </c>
      <c r="B130221" s="13" t="s">
        <v>8517</v>
      </c>
      <c r="C130221" s="9" t="s">
        <v>29535</v>
      </c>
      <c r="D130221" s="9" t="s">
        <v>8915</v>
      </c>
      <c r="E130221" s="12" t="s">
        <v>29536</v>
      </c>
      <c r="F130221" s="11" t="s">
        <v>8915</v>
      </c>
      <c r="G130221" s="13" t="s">
        <v>8320</v>
      </c>
      <c r="H130221" s="9" t="s">
        <v>8498</v>
      </c>
      <c r="I130221" s="13">
        <v>2018</v>
      </c>
    </row>
    <row r="130222" spans="1:9" x14ac:dyDescent="0.35">
      <c r="A130222" s="13" t="s">
        <v>30301</v>
      </c>
      <c r="B130222" s="13" t="s">
        <v>8517</v>
      </c>
      <c r="C130222" s="9" t="s">
        <v>29535</v>
      </c>
      <c r="D130222" s="9" t="s">
        <v>8915</v>
      </c>
      <c r="E130222" s="12" t="s">
        <v>29536</v>
      </c>
      <c r="F130222" s="11" t="s">
        <v>8915</v>
      </c>
      <c r="G130222" s="13" t="s">
        <v>8320</v>
      </c>
      <c r="H130222" s="9" t="s">
        <v>8498</v>
      </c>
      <c r="I130222" s="13">
        <v>2018</v>
      </c>
    </row>
    <row r="130223" spans="1:9" x14ac:dyDescent="0.35">
      <c r="A130223" s="13" t="s">
        <v>44479</v>
      </c>
      <c r="B130223" s="13" t="s">
        <v>8517</v>
      </c>
      <c r="C130223" s="9" t="s">
        <v>29535</v>
      </c>
      <c r="D130223" s="9" t="s">
        <v>8915</v>
      </c>
      <c r="E130223" s="12" t="s">
        <v>29536</v>
      </c>
      <c r="F130223" s="11" t="s">
        <v>8915</v>
      </c>
      <c r="G130223" s="13" t="s">
        <v>8320</v>
      </c>
      <c r="H130223" s="9" t="s">
        <v>8498</v>
      </c>
      <c r="I130223" s="13">
        <v>2018</v>
      </c>
    </row>
    <row r="130224" spans="1:9" x14ac:dyDescent="0.35">
      <c r="A130224" s="13" t="s">
        <v>30304</v>
      </c>
      <c r="B130224" s="13" t="s">
        <v>8517</v>
      </c>
      <c r="C130224" s="9" t="s">
        <v>29535</v>
      </c>
      <c r="D130224" s="9" t="s">
        <v>8915</v>
      </c>
      <c r="E130224" s="12" t="s">
        <v>29536</v>
      </c>
      <c r="F130224" s="11" t="s">
        <v>8915</v>
      </c>
      <c r="G130224" s="13" t="s">
        <v>8320</v>
      </c>
      <c r="H130224" s="9" t="s">
        <v>8498</v>
      </c>
      <c r="I130224" s="13">
        <v>2018</v>
      </c>
    </row>
    <row r="130225" spans="1:9" x14ac:dyDescent="0.35">
      <c r="A130225" s="13" t="s">
        <v>30305</v>
      </c>
      <c r="B130225" s="13" t="s">
        <v>8517</v>
      </c>
      <c r="C130225" s="9" t="s">
        <v>29535</v>
      </c>
      <c r="D130225" s="9" t="s">
        <v>8915</v>
      </c>
      <c r="E130225" s="12" t="s">
        <v>29536</v>
      </c>
      <c r="F130225" s="11" t="s">
        <v>8915</v>
      </c>
      <c r="G130225" s="13" t="s">
        <v>8320</v>
      </c>
      <c r="H130225" s="9" t="s">
        <v>8498</v>
      </c>
      <c r="I130225" s="13">
        <v>2018</v>
      </c>
    </row>
    <row r="130226" spans="1:9" x14ac:dyDescent="0.35">
      <c r="A130226" s="13" t="s">
        <v>30306</v>
      </c>
      <c r="B130226" s="13" t="s">
        <v>8517</v>
      </c>
      <c r="C130226" s="9" t="s">
        <v>29535</v>
      </c>
      <c r="D130226" s="9" t="s">
        <v>8915</v>
      </c>
      <c r="E130226" s="12" t="s">
        <v>29536</v>
      </c>
      <c r="F130226" s="11" t="s">
        <v>8915</v>
      </c>
      <c r="G130226" s="13" t="s">
        <v>8320</v>
      </c>
      <c r="H130226" s="9" t="s">
        <v>8498</v>
      </c>
      <c r="I130226" s="13">
        <v>2018</v>
      </c>
    </row>
    <row r="130227" spans="1:9" x14ac:dyDescent="0.35">
      <c r="A130227" s="13" t="s">
        <v>30307</v>
      </c>
      <c r="B130227" s="13" t="s">
        <v>8517</v>
      </c>
      <c r="C130227" s="9" t="s">
        <v>29535</v>
      </c>
      <c r="D130227" s="9" t="s">
        <v>8915</v>
      </c>
      <c r="E130227" s="12" t="s">
        <v>29536</v>
      </c>
      <c r="F130227" s="11" t="s">
        <v>8915</v>
      </c>
      <c r="G130227" s="13" t="s">
        <v>8320</v>
      </c>
      <c r="H130227" s="9" t="s">
        <v>8498</v>
      </c>
      <c r="I130227" s="13">
        <v>2018</v>
      </c>
    </row>
    <row r="130228" spans="1:9" x14ac:dyDescent="0.35">
      <c r="A130228" s="13" t="s">
        <v>30308</v>
      </c>
      <c r="B130228" s="13" t="s">
        <v>8517</v>
      </c>
      <c r="C130228" s="9" t="s">
        <v>29535</v>
      </c>
      <c r="D130228" s="9" t="s">
        <v>8915</v>
      </c>
      <c r="E130228" s="12" t="s">
        <v>29536</v>
      </c>
      <c r="F130228" s="11" t="s">
        <v>8915</v>
      </c>
      <c r="G130228" s="13" t="s">
        <v>8320</v>
      </c>
      <c r="H130228" s="9" t="s">
        <v>8498</v>
      </c>
      <c r="I130228" s="13">
        <v>2018</v>
      </c>
    </row>
    <row r="130229" spans="1:9" x14ac:dyDescent="0.35">
      <c r="A130229" s="13" t="s">
        <v>30309</v>
      </c>
      <c r="B130229" s="13" t="s">
        <v>8517</v>
      </c>
      <c r="C130229" s="9" t="s">
        <v>29535</v>
      </c>
      <c r="D130229" s="9" t="s">
        <v>8915</v>
      </c>
      <c r="E130229" s="12" t="s">
        <v>29536</v>
      </c>
      <c r="F130229" s="11" t="s">
        <v>8915</v>
      </c>
      <c r="G130229" s="13" t="s">
        <v>8320</v>
      </c>
      <c r="H130229" s="9" t="s">
        <v>8498</v>
      </c>
      <c r="I130229" s="13">
        <v>2018</v>
      </c>
    </row>
    <row r="130230" spans="1:9" x14ac:dyDescent="0.35">
      <c r="A130230" s="13" t="s">
        <v>30310</v>
      </c>
      <c r="B130230" s="13" t="s">
        <v>8517</v>
      </c>
      <c r="C130230" s="9" t="s">
        <v>29535</v>
      </c>
      <c r="D130230" s="9" t="s">
        <v>8915</v>
      </c>
      <c r="E130230" s="12" t="s">
        <v>29536</v>
      </c>
      <c r="F130230" s="11" t="s">
        <v>8915</v>
      </c>
      <c r="G130230" s="13" t="s">
        <v>8320</v>
      </c>
      <c r="H130230" s="9" t="s">
        <v>8498</v>
      </c>
      <c r="I130230" s="13">
        <v>2018</v>
      </c>
    </row>
    <row r="130231" spans="1:9" x14ac:dyDescent="0.35">
      <c r="A130231" s="13" t="s">
        <v>30311</v>
      </c>
      <c r="B130231" s="13" t="s">
        <v>8517</v>
      </c>
      <c r="C130231" s="9" t="s">
        <v>29535</v>
      </c>
      <c r="D130231" s="9" t="s">
        <v>8915</v>
      </c>
      <c r="E130231" s="12" t="s">
        <v>29536</v>
      </c>
      <c r="F130231" s="11" t="s">
        <v>8915</v>
      </c>
      <c r="G130231" s="13" t="s">
        <v>8320</v>
      </c>
      <c r="H130231" s="9" t="s">
        <v>8498</v>
      </c>
      <c r="I130231" s="13">
        <v>2018</v>
      </c>
    </row>
    <row r="130232" spans="1:9" x14ac:dyDescent="0.35">
      <c r="A130232" s="13" t="s">
        <v>30312</v>
      </c>
      <c r="B130232" s="13" t="s">
        <v>8517</v>
      </c>
      <c r="C130232" s="9" t="s">
        <v>29535</v>
      </c>
      <c r="D130232" s="9" t="s">
        <v>8915</v>
      </c>
      <c r="E130232" s="12" t="s">
        <v>29536</v>
      </c>
      <c r="F130232" s="11" t="s">
        <v>8915</v>
      </c>
      <c r="G130232" s="13" t="s">
        <v>8320</v>
      </c>
      <c r="H130232" s="9" t="s">
        <v>8498</v>
      </c>
      <c r="I130232" s="13">
        <v>2018</v>
      </c>
    </row>
    <row r="130233" spans="1:9" x14ac:dyDescent="0.35">
      <c r="A130233" s="13" t="s">
        <v>30313</v>
      </c>
      <c r="B130233" s="13" t="s">
        <v>8517</v>
      </c>
      <c r="C130233" s="9" t="s">
        <v>29535</v>
      </c>
      <c r="D130233" s="9" t="s">
        <v>8915</v>
      </c>
      <c r="E130233" s="12" t="s">
        <v>29536</v>
      </c>
      <c r="F130233" s="11" t="s">
        <v>8915</v>
      </c>
      <c r="G130233" s="13" t="s">
        <v>8320</v>
      </c>
      <c r="H130233" s="9" t="s">
        <v>8498</v>
      </c>
      <c r="I130233" s="13">
        <v>2018</v>
      </c>
    </row>
    <row r="130234" spans="1:9" x14ac:dyDescent="0.35">
      <c r="A130234" s="13" t="s">
        <v>30314</v>
      </c>
      <c r="B130234" s="13" t="s">
        <v>8517</v>
      </c>
      <c r="C130234" s="9" t="s">
        <v>29535</v>
      </c>
      <c r="D130234" s="9" t="s">
        <v>8915</v>
      </c>
      <c r="E130234" s="12" t="s">
        <v>29536</v>
      </c>
      <c r="F130234" s="11" t="s">
        <v>8915</v>
      </c>
      <c r="G130234" s="13" t="s">
        <v>8320</v>
      </c>
      <c r="H130234" s="9" t="s">
        <v>8498</v>
      </c>
      <c r="I130234" s="13">
        <v>2018</v>
      </c>
    </row>
    <row r="130235" spans="1:9" x14ac:dyDescent="0.35">
      <c r="A130235" s="13" t="s">
        <v>30315</v>
      </c>
      <c r="B130235" s="13" t="s">
        <v>8517</v>
      </c>
      <c r="C130235" s="9" t="s">
        <v>29535</v>
      </c>
      <c r="D130235" s="9" t="s">
        <v>8915</v>
      </c>
      <c r="E130235" s="12" t="s">
        <v>29536</v>
      </c>
      <c r="F130235" s="11" t="s">
        <v>8915</v>
      </c>
      <c r="G130235" s="13" t="s">
        <v>8320</v>
      </c>
      <c r="H130235" s="9" t="s">
        <v>8498</v>
      </c>
      <c r="I130235" s="13">
        <v>2018</v>
      </c>
    </row>
    <row r="130236" spans="1:9" x14ac:dyDescent="0.35">
      <c r="A130236" s="13" t="s">
        <v>30316</v>
      </c>
      <c r="B130236" s="13" t="s">
        <v>8517</v>
      </c>
      <c r="C130236" s="9" t="s">
        <v>29535</v>
      </c>
      <c r="D130236" s="9" t="s">
        <v>8915</v>
      </c>
      <c r="E130236" s="12" t="s">
        <v>29536</v>
      </c>
      <c r="F130236" s="11" t="s">
        <v>8915</v>
      </c>
      <c r="G130236" s="13" t="s">
        <v>8320</v>
      </c>
      <c r="H130236" s="9" t="s">
        <v>8498</v>
      </c>
      <c r="I130236" s="13">
        <v>2018</v>
      </c>
    </row>
    <row r="130237" spans="1:9" x14ac:dyDescent="0.35">
      <c r="A130237" s="13" t="s">
        <v>30317</v>
      </c>
      <c r="B130237" s="13" t="s">
        <v>8517</v>
      </c>
      <c r="C130237" s="9" t="s">
        <v>29535</v>
      </c>
      <c r="D130237" s="9" t="s">
        <v>8915</v>
      </c>
      <c r="E130237" s="12" t="s">
        <v>29536</v>
      </c>
      <c r="F130237" s="11" t="s">
        <v>8915</v>
      </c>
      <c r="G130237" s="13" t="s">
        <v>8320</v>
      </c>
      <c r="H130237" s="9" t="s">
        <v>8498</v>
      </c>
      <c r="I130237" s="13">
        <v>2018</v>
      </c>
    </row>
    <row r="130238" spans="1:9" x14ac:dyDescent="0.35">
      <c r="A130238" s="13" t="s">
        <v>44480</v>
      </c>
      <c r="B130238" s="13" t="s">
        <v>8517</v>
      </c>
      <c r="C130238" s="9" t="s">
        <v>29535</v>
      </c>
      <c r="D130238" s="9" t="s">
        <v>8915</v>
      </c>
      <c r="E130238" s="12" t="s">
        <v>29536</v>
      </c>
      <c r="F130238" s="11" t="s">
        <v>8915</v>
      </c>
      <c r="G130238" s="13" t="s">
        <v>8320</v>
      </c>
      <c r="H130238" s="9" t="s">
        <v>8498</v>
      </c>
      <c r="I130238" s="13">
        <v>2018</v>
      </c>
    </row>
    <row r="130239" spans="1:9" x14ac:dyDescent="0.35">
      <c r="A130239" s="13" t="s">
        <v>30320</v>
      </c>
      <c r="B130239" s="13" t="s">
        <v>8517</v>
      </c>
      <c r="C130239" s="9" t="s">
        <v>29535</v>
      </c>
      <c r="D130239" s="9" t="s">
        <v>8915</v>
      </c>
      <c r="E130239" s="12" t="s">
        <v>29536</v>
      </c>
      <c r="F130239" s="11" t="s">
        <v>8915</v>
      </c>
      <c r="G130239" s="13" t="s">
        <v>8320</v>
      </c>
      <c r="H130239" s="9" t="s">
        <v>8498</v>
      </c>
      <c r="I130239" s="13">
        <v>2018</v>
      </c>
    </row>
    <row r="130240" spans="1:9" x14ac:dyDescent="0.35">
      <c r="A130240" s="13" t="s">
        <v>30321</v>
      </c>
      <c r="B130240" s="13" t="s">
        <v>8517</v>
      </c>
      <c r="C130240" s="9" t="s">
        <v>29535</v>
      </c>
      <c r="D130240" s="9" t="s">
        <v>8915</v>
      </c>
      <c r="E130240" s="12" t="s">
        <v>29536</v>
      </c>
      <c r="F130240" s="11" t="s">
        <v>8915</v>
      </c>
      <c r="G130240" s="13" t="s">
        <v>8320</v>
      </c>
      <c r="H130240" s="9" t="s">
        <v>8498</v>
      </c>
      <c r="I130240" s="13">
        <v>2018</v>
      </c>
    </row>
    <row r="130241" spans="1:9" x14ac:dyDescent="0.35">
      <c r="A130241" s="13" t="s">
        <v>30322</v>
      </c>
      <c r="B130241" s="13" t="s">
        <v>8517</v>
      </c>
      <c r="C130241" s="9" t="s">
        <v>29535</v>
      </c>
      <c r="D130241" s="9" t="s">
        <v>8915</v>
      </c>
      <c r="E130241" s="12" t="s">
        <v>29536</v>
      </c>
      <c r="F130241" s="11" t="s">
        <v>8915</v>
      </c>
      <c r="G130241" s="13" t="s">
        <v>8320</v>
      </c>
      <c r="H130241" s="9" t="s">
        <v>8498</v>
      </c>
      <c r="I130241" s="13">
        <v>2018</v>
      </c>
    </row>
    <row r="130242" spans="1:9" x14ac:dyDescent="0.35">
      <c r="A130242" s="13" t="s">
        <v>30323</v>
      </c>
      <c r="B130242" s="13" t="s">
        <v>8517</v>
      </c>
      <c r="C130242" s="9" t="s">
        <v>29535</v>
      </c>
      <c r="D130242" s="9" t="s">
        <v>8915</v>
      </c>
      <c r="E130242" s="12" t="s">
        <v>29536</v>
      </c>
      <c r="F130242" s="11" t="s">
        <v>8915</v>
      </c>
      <c r="G130242" s="13" t="s">
        <v>8320</v>
      </c>
      <c r="H130242" s="9" t="s">
        <v>8498</v>
      </c>
      <c r="I130242" s="13">
        <v>2018</v>
      </c>
    </row>
    <row r="130243" spans="1:9" x14ac:dyDescent="0.35">
      <c r="A130243" s="13" t="s">
        <v>30324</v>
      </c>
      <c r="B130243" s="13" t="s">
        <v>8517</v>
      </c>
      <c r="C130243" s="9" t="s">
        <v>29535</v>
      </c>
      <c r="D130243" s="9" t="s">
        <v>8915</v>
      </c>
      <c r="E130243" s="12" t="s">
        <v>29536</v>
      </c>
      <c r="F130243" s="11" t="s">
        <v>8915</v>
      </c>
      <c r="G130243" s="13" t="s">
        <v>8320</v>
      </c>
      <c r="H130243" s="9" t="s">
        <v>8498</v>
      </c>
      <c r="I130243" s="13">
        <v>2018</v>
      </c>
    </row>
    <row r="130244" spans="1:9" x14ac:dyDescent="0.35">
      <c r="A130244" s="13" t="s">
        <v>30325</v>
      </c>
      <c r="B130244" s="13" t="s">
        <v>8517</v>
      </c>
      <c r="C130244" s="9" t="s">
        <v>29535</v>
      </c>
      <c r="D130244" s="9" t="s">
        <v>8915</v>
      </c>
      <c r="E130244" s="12" t="s">
        <v>29536</v>
      </c>
      <c r="F130244" s="11" t="s">
        <v>8915</v>
      </c>
      <c r="G130244" s="13" t="s">
        <v>8320</v>
      </c>
      <c r="H130244" s="9" t="s">
        <v>8498</v>
      </c>
      <c r="I130244" s="13">
        <v>2018</v>
      </c>
    </row>
    <row r="130245" spans="1:9" x14ac:dyDescent="0.35">
      <c r="A130245" s="13" t="s">
        <v>30326</v>
      </c>
      <c r="B130245" s="13" t="s">
        <v>8517</v>
      </c>
      <c r="C130245" s="9" t="s">
        <v>29535</v>
      </c>
      <c r="D130245" s="9" t="s">
        <v>8915</v>
      </c>
      <c r="E130245" s="12" t="s">
        <v>29536</v>
      </c>
      <c r="F130245" s="11" t="s">
        <v>8915</v>
      </c>
      <c r="G130245" s="13" t="s">
        <v>8320</v>
      </c>
      <c r="H130245" s="9" t="s">
        <v>8498</v>
      </c>
      <c r="I130245" s="13">
        <v>2018</v>
      </c>
    </row>
    <row r="130246" spans="1:9" x14ac:dyDescent="0.35">
      <c r="A130246" s="13" t="s">
        <v>30327</v>
      </c>
      <c r="B130246" s="13" t="s">
        <v>8517</v>
      </c>
      <c r="C130246" s="9" t="s">
        <v>29535</v>
      </c>
      <c r="D130246" s="9" t="s">
        <v>8915</v>
      </c>
      <c r="E130246" s="12" t="s">
        <v>29536</v>
      </c>
      <c r="F130246" s="11" t="s">
        <v>8915</v>
      </c>
      <c r="G130246" s="13" t="s">
        <v>8320</v>
      </c>
      <c r="H130246" s="9" t="s">
        <v>8498</v>
      </c>
      <c r="I130246" s="13">
        <v>2018</v>
      </c>
    </row>
    <row r="130247" spans="1:9" x14ac:dyDescent="0.35">
      <c r="A130247" s="13" t="s">
        <v>30328</v>
      </c>
      <c r="B130247" s="13" t="s">
        <v>8517</v>
      </c>
      <c r="C130247" s="9" t="s">
        <v>29535</v>
      </c>
      <c r="D130247" s="9" t="s">
        <v>8915</v>
      </c>
      <c r="E130247" s="12" t="s">
        <v>29536</v>
      </c>
      <c r="F130247" s="11" t="s">
        <v>8915</v>
      </c>
      <c r="G130247" s="13" t="s">
        <v>8320</v>
      </c>
      <c r="H130247" s="9" t="s">
        <v>8498</v>
      </c>
      <c r="I130247" s="13">
        <v>2018</v>
      </c>
    </row>
    <row r="130248" spans="1:9" x14ac:dyDescent="0.35">
      <c r="A130248" s="13" t="s">
        <v>30329</v>
      </c>
      <c r="B130248" s="13" t="s">
        <v>8517</v>
      </c>
      <c r="C130248" s="9" t="s">
        <v>29535</v>
      </c>
      <c r="D130248" s="9" t="s">
        <v>8915</v>
      </c>
      <c r="E130248" s="12" t="s">
        <v>29536</v>
      </c>
      <c r="F130248" s="11" t="s">
        <v>8915</v>
      </c>
      <c r="G130248" s="13" t="s">
        <v>8320</v>
      </c>
      <c r="H130248" s="9" t="s">
        <v>8498</v>
      </c>
      <c r="I130248" s="13">
        <v>2018</v>
      </c>
    </row>
    <row r="130249" spans="1:9" x14ac:dyDescent="0.35">
      <c r="A130249" s="13" t="s">
        <v>30330</v>
      </c>
      <c r="B130249" s="13" t="s">
        <v>8517</v>
      </c>
      <c r="C130249" s="9" t="s">
        <v>29535</v>
      </c>
      <c r="D130249" s="9" t="s">
        <v>8915</v>
      </c>
      <c r="E130249" s="12" t="s">
        <v>29536</v>
      </c>
      <c r="F130249" s="11" t="s">
        <v>8915</v>
      </c>
      <c r="G130249" s="13" t="s">
        <v>8320</v>
      </c>
      <c r="H130249" s="9" t="s">
        <v>8498</v>
      </c>
      <c r="I130249" s="13">
        <v>2018</v>
      </c>
    </row>
    <row r="130250" spans="1:9" x14ac:dyDescent="0.35">
      <c r="A130250" s="13" t="s">
        <v>30331</v>
      </c>
      <c r="B130250" s="13" t="s">
        <v>8517</v>
      </c>
      <c r="C130250" s="9" t="s">
        <v>29535</v>
      </c>
      <c r="D130250" s="9" t="s">
        <v>8915</v>
      </c>
      <c r="E130250" s="12" t="s">
        <v>29536</v>
      </c>
      <c r="F130250" s="11" t="s">
        <v>8915</v>
      </c>
      <c r="G130250" s="13" t="s">
        <v>8320</v>
      </c>
      <c r="H130250" s="9" t="s">
        <v>8498</v>
      </c>
      <c r="I130250" s="13">
        <v>2018</v>
      </c>
    </row>
    <row r="130251" spans="1:9" x14ac:dyDescent="0.35">
      <c r="A130251" s="13" t="s">
        <v>30332</v>
      </c>
      <c r="B130251" s="13" t="s">
        <v>8517</v>
      </c>
      <c r="C130251" s="9" t="s">
        <v>29535</v>
      </c>
      <c r="D130251" s="9" t="s">
        <v>8915</v>
      </c>
      <c r="E130251" s="12" t="s">
        <v>29536</v>
      </c>
      <c r="F130251" s="11" t="s">
        <v>8915</v>
      </c>
      <c r="G130251" s="13" t="s">
        <v>8320</v>
      </c>
      <c r="H130251" s="9" t="s">
        <v>8498</v>
      </c>
      <c r="I130251" s="13">
        <v>2018</v>
      </c>
    </row>
    <row r="130252" spans="1:9" x14ac:dyDescent="0.35">
      <c r="A130252" s="13" t="s">
        <v>30333</v>
      </c>
      <c r="B130252" s="13" t="s">
        <v>8517</v>
      </c>
      <c r="C130252" s="9" t="s">
        <v>29535</v>
      </c>
      <c r="D130252" s="9" t="s">
        <v>8915</v>
      </c>
      <c r="E130252" s="12" t="s">
        <v>29536</v>
      </c>
      <c r="F130252" s="11" t="s">
        <v>8915</v>
      </c>
      <c r="G130252" s="13" t="s">
        <v>8320</v>
      </c>
      <c r="H130252" s="9" t="s">
        <v>8498</v>
      </c>
      <c r="I130252" s="13">
        <v>2018</v>
      </c>
    </row>
    <row r="130253" spans="1:9" x14ac:dyDescent="0.35">
      <c r="A130253" s="13" t="s">
        <v>44481</v>
      </c>
      <c r="B130253" s="13" t="s">
        <v>8517</v>
      </c>
      <c r="C130253" s="9" t="s">
        <v>29535</v>
      </c>
      <c r="D130253" s="9" t="s">
        <v>8915</v>
      </c>
      <c r="E130253" s="12" t="s">
        <v>29536</v>
      </c>
      <c r="F130253" s="11" t="s">
        <v>8915</v>
      </c>
      <c r="G130253" s="13" t="s">
        <v>8320</v>
      </c>
      <c r="H130253" s="9" t="s">
        <v>8498</v>
      </c>
      <c r="I130253" s="13">
        <v>2018</v>
      </c>
    </row>
    <row r="130254" spans="1:9" x14ac:dyDescent="0.35">
      <c r="A130254" s="13" t="s">
        <v>30336</v>
      </c>
      <c r="B130254" s="13" t="s">
        <v>8517</v>
      </c>
      <c r="C130254" s="9" t="s">
        <v>29535</v>
      </c>
      <c r="D130254" s="9" t="s">
        <v>8915</v>
      </c>
      <c r="E130254" s="12" t="s">
        <v>29536</v>
      </c>
      <c r="F130254" s="11" t="s">
        <v>8915</v>
      </c>
      <c r="G130254" s="13" t="s">
        <v>8320</v>
      </c>
      <c r="H130254" s="9" t="s">
        <v>8498</v>
      </c>
      <c r="I130254" s="13">
        <v>2018</v>
      </c>
    </row>
    <row r="130255" spans="1:9" x14ac:dyDescent="0.35">
      <c r="A130255" s="13" t="s">
        <v>30337</v>
      </c>
      <c r="B130255" s="13" t="s">
        <v>8517</v>
      </c>
      <c r="C130255" s="9" t="s">
        <v>29535</v>
      </c>
      <c r="D130255" s="9" t="s">
        <v>8915</v>
      </c>
      <c r="E130255" s="12" t="s">
        <v>29536</v>
      </c>
      <c r="F130255" s="11" t="s">
        <v>8915</v>
      </c>
      <c r="G130255" s="13" t="s">
        <v>8320</v>
      </c>
      <c r="H130255" s="9" t="s">
        <v>8498</v>
      </c>
      <c r="I130255" s="13">
        <v>2018</v>
      </c>
    </row>
    <row r="130256" spans="1:9" x14ac:dyDescent="0.35">
      <c r="A130256" s="13" t="s">
        <v>30338</v>
      </c>
      <c r="B130256" s="13" t="s">
        <v>8517</v>
      </c>
      <c r="C130256" s="9" t="s">
        <v>29535</v>
      </c>
      <c r="D130256" s="9" t="s">
        <v>8915</v>
      </c>
      <c r="E130256" s="12" t="s">
        <v>29536</v>
      </c>
      <c r="F130256" s="11" t="s">
        <v>8915</v>
      </c>
      <c r="G130256" s="13" t="s">
        <v>8320</v>
      </c>
      <c r="H130256" s="9" t="s">
        <v>8498</v>
      </c>
      <c r="I130256" s="13">
        <v>2018</v>
      </c>
    </row>
    <row r="130257" spans="1:9" x14ac:dyDescent="0.35">
      <c r="A130257" s="13" t="s">
        <v>30339</v>
      </c>
      <c r="B130257" s="13" t="s">
        <v>8517</v>
      </c>
      <c r="C130257" s="9" t="s">
        <v>29535</v>
      </c>
      <c r="D130257" s="9" t="s">
        <v>8915</v>
      </c>
      <c r="E130257" s="12" t="s">
        <v>29536</v>
      </c>
      <c r="F130257" s="11" t="s">
        <v>8915</v>
      </c>
      <c r="G130257" s="13" t="s">
        <v>8320</v>
      </c>
      <c r="H130257" s="9" t="s">
        <v>8498</v>
      </c>
      <c r="I130257" s="13">
        <v>2018</v>
      </c>
    </row>
    <row r="130258" spans="1:9" x14ac:dyDescent="0.35">
      <c r="A130258" s="13" t="s">
        <v>30340</v>
      </c>
      <c r="B130258" s="13" t="s">
        <v>8517</v>
      </c>
      <c r="C130258" s="9" t="s">
        <v>29535</v>
      </c>
      <c r="D130258" s="9" t="s">
        <v>8915</v>
      </c>
      <c r="E130258" s="12" t="s">
        <v>29536</v>
      </c>
      <c r="F130258" s="11" t="s">
        <v>8915</v>
      </c>
      <c r="G130258" s="13" t="s">
        <v>8320</v>
      </c>
      <c r="H130258" s="9" t="s">
        <v>8498</v>
      </c>
      <c r="I130258" s="13">
        <v>2018</v>
      </c>
    </row>
    <row r="130259" spans="1:9" x14ac:dyDescent="0.35">
      <c r="A130259" s="13" t="s">
        <v>30341</v>
      </c>
      <c r="B130259" s="13" t="s">
        <v>8517</v>
      </c>
      <c r="C130259" s="9" t="s">
        <v>29535</v>
      </c>
      <c r="D130259" s="9" t="s">
        <v>8915</v>
      </c>
      <c r="E130259" s="12" t="s">
        <v>29536</v>
      </c>
      <c r="F130259" s="11" t="s">
        <v>8915</v>
      </c>
      <c r="G130259" s="13" t="s">
        <v>8320</v>
      </c>
      <c r="H130259" s="9" t="s">
        <v>8498</v>
      </c>
      <c r="I130259" s="13">
        <v>2018</v>
      </c>
    </row>
    <row r="130260" spans="1:9" x14ac:dyDescent="0.35">
      <c r="A130260" s="13" t="s">
        <v>30342</v>
      </c>
      <c r="B130260" s="13" t="s">
        <v>8517</v>
      </c>
      <c r="C130260" s="9" t="s">
        <v>29535</v>
      </c>
      <c r="D130260" s="9" t="s">
        <v>8915</v>
      </c>
      <c r="E130260" s="12" t="s">
        <v>29536</v>
      </c>
      <c r="F130260" s="11" t="s">
        <v>8915</v>
      </c>
      <c r="G130260" s="13" t="s">
        <v>8320</v>
      </c>
      <c r="H130260" s="9" t="s">
        <v>8498</v>
      </c>
      <c r="I130260" s="13">
        <v>2018</v>
      </c>
    </row>
    <row r="130261" spans="1:9" x14ac:dyDescent="0.35">
      <c r="A130261" s="13" t="s">
        <v>30343</v>
      </c>
      <c r="B130261" s="13" t="s">
        <v>8517</v>
      </c>
      <c r="C130261" s="9" t="s">
        <v>29535</v>
      </c>
      <c r="D130261" s="9" t="s">
        <v>8915</v>
      </c>
      <c r="E130261" s="12" t="s">
        <v>29536</v>
      </c>
      <c r="F130261" s="11" t="s">
        <v>8915</v>
      </c>
      <c r="G130261" s="13" t="s">
        <v>8320</v>
      </c>
      <c r="H130261" s="9" t="s">
        <v>8498</v>
      </c>
      <c r="I130261" s="13">
        <v>2018</v>
      </c>
    </row>
    <row r="130262" spans="1:9" x14ac:dyDescent="0.35">
      <c r="A130262" s="13" t="s">
        <v>30344</v>
      </c>
      <c r="B130262" s="13" t="s">
        <v>8517</v>
      </c>
      <c r="C130262" s="9" t="s">
        <v>29535</v>
      </c>
      <c r="D130262" s="9" t="s">
        <v>8915</v>
      </c>
      <c r="E130262" s="12" t="s">
        <v>29536</v>
      </c>
      <c r="F130262" s="11" t="s">
        <v>8915</v>
      </c>
      <c r="G130262" s="13" t="s">
        <v>8320</v>
      </c>
      <c r="H130262" s="9" t="s">
        <v>8498</v>
      </c>
      <c r="I130262" s="13">
        <v>2018</v>
      </c>
    </row>
    <row r="130263" spans="1:9" x14ac:dyDescent="0.35">
      <c r="A130263" s="13" t="s">
        <v>30345</v>
      </c>
      <c r="B130263" s="13" t="s">
        <v>8517</v>
      </c>
      <c r="C130263" s="9" t="s">
        <v>29535</v>
      </c>
      <c r="D130263" s="9" t="s">
        <v>8915</v>
      </c>
      <c r="E130263" s="12" t="s">
        <v>29536</v>
      </c>
      <c r="F130263" s="11" t="s">
        <v>8915</v>
      </c>
      <c r="G130263" s="13" t="s">
        <v>8320</v>
      </c>
      <c r="H130263" s="9" t="s">
        <v>8498</v>
      </c>
      <c r="I130263" s="13">
        <v>2018</v>
      </c>
    </row>
    <row r="130264" spans="1:9" x14ac:dyDescent="0.35">
      <c r="A130264" s="13" t="s">
        <v>30346</v>
      </c>
      <c r="B130264" s="13" t="s">
        <v>8517</v>
      </c>
      <c r="C130264" s="9" t="s">
        <v>29535</v>
      </c>
      <c r="D130264" s="9" t="s">
        <v>8915</v>
      </c>
      <c r="E130264" s="12" t="s">
        <v>29536</v>
      </c>
      <c r="F130264" s="11" t="s">
        <v>8915</v>
      </c>
      <c r="G130264" s="13" t="s">
        <v>8320</v>
      </c>
      <c r="H130264" s="9" t="s">
        <v>8498</v>
      </c>
      <c r="I130264" s="13">
        <v>2018</v>
      </c>
    </row>
    <row r="130265" spans="1:9" x14ac:dyDescent="0.35">
      <c r="A130265" s="13" t="s">
        <v>30347</v>
      </c>
      <c r="B130265" s="13" t="s">
        <v>8517</v>
      </c>
      <c r="C130265" s="9" t="s">
        <v>29535</v>
      </c>
      <c r="D130265" s="9" t="s">
        <v>8915</v>
      </c>
      <c r="E130265" s="12" t="s">
        <v>29536</v>
      </c>
      <c r="F130265" s="11" t="s">
        <v>8915</v>
      </c>
      <c r="G130265" s="13" t="s">
        <v>8320</v>
      </c>
      <c r="H130265" s="9" t="s">
        <v>8498</v>
      </c>
      <c r="I130265" s="13">
        <v>2018</v>
      </c>
    </row>
    <row r="130266" spans="1:9" x14ac:dyDescent="0.35">
      <c r="A130266" s="13" t="s">
        <v>30348</v>
      </c>
      <c r="B130266" s="13" t="s">
        <v>8517</v>
      </c>
      <c r="C130266" s="9" t="s">
        <v>29535</v>
      </c>
      <c r="D130266" s="9" t="s">
        <v>8915</v>
      </c>
      <c r="E130266" s="12" t="s">
        <v>29536</v>
      </c>
      <c r="F130266" s="11" t="s">
        <v>8915</v>
      </c>
      <c r="G130266" s="13" t="s">
        <v>8320</v>
      </c>
      <c r="H130266" s="9" t="s">
        <v>8498</v>
      </c>
      <c r="I130266" s="13">
        <v>2018</v>
      </c>
    </row>
    <row r="130267" spans="1:9" x14ac:dyDescent="0.35">
      <c r="A130267" s="13" t="s">
        <v>30349</v>
      </c>
      <c r="B130267" s="13" t="s">
        <v>8517</v>
      </c>
      <c r="C130267" s="9" t="s">
        <v>29535</v>
      </c>
      <c r="D130267" s="9" t="s">
        <v>8915</v>
      </c>
      <c r="E130267" s="12" t="s">
        <v>29536</v>
      </c>
      <c r="F130267" s="11" t="s">
        <v>8915</v>
      </c>
      <c r="G130267" s="13" t="s">
        <v>8320</v>
      </c>
      <c r="H130267" s="9" t="s">
        <v>8498</v>
      </c>
      <c r="I130267" s="13">
        <v>2018</v>
      </c>
    </row>
    <row r="130268" spans="1:9" x14ac:dyDescent="0.35">
      <c r="A130268" s="13" t="s">
        <v>44482</v>
      </c>
      <c r="B130268" s="13" t="s">
        <v>8517</v>
      </c>
      <c r="C130268" s="9" t="s">
        <v>29535</v>
      </c>
      <c r="D130268" s="9" t="s">
        <v>8915</v>
      </c>
      <c r="E130268" s="12" t="s">
        <v>29536</v>
      </c>
      <c r="F130268" s="11" t="s">
        <v>8915</v>
      </c>
      <c r="G130268" s="13" t="s">
        <v>8320</v>
      </c>
      <c r="H130268" s="9" t="s">
        <v>8498</v>
      </c>
      <c r="I130268" s="13">
        <v>2018</v>
      </c>
    </row>
    <row r="130269" spans="1:9" x14ac:dyDescent="0.35">
      <c r="A130269" s="13" t="s">
        <v>30352</v>
      </c>
      <c r="B130269" s="13" t="s">
        <v>8517</v>
      </c>
      <c r="C130269" s="9" t="s">
        <v>29535</v>
      </c>
      <c r="D130269" s="9" t="s">
        <v>8915</v>
      </c>
      <c r="E130269" s="12" t="s">
        <v>29536</v>
      </c>
      <c r="F130269" s="11" t="s">
        <v>8915</v>
      </c>
      <c r="G130269" s="13" t="s">
        <v>8320</v>
      </c>
      <c r="H130269" s="9" t="s">
        <v>8498</v>
      </c>
      <c r="I130269" s="13">
        <v>2018</v>
      </c>
    </row>
    <row r="130270" spans="1:9" x14ac:dyDescent="0.35">
      <c r="A130270" s="13" t="s">
        <v>30353</v>
      </c>
      <c r="B130270" s="13" t="s">
        <v>8517</v>
      </c>
      <c r="C130270" s="9" t="s">
        <v>29535</v>
      </c>
      <c r="D130270" s="9" t="s">
        <v>8915</v>
      </c>
      <c r="E130270" s="12" t="s">
        <v>29536</v>
      </c>
      <c r="F130270" s="11" t="s">
        <v>8915</v>
      </c>
      <c r="G130270" s="13" t="s">
        <v>8320</v>
      </c>
      <c r="H130270" s="9" t="s">
        <v>8498</v>
      </c>
      <c r="I130270" s="13">
        <v>2018</v>
      </c>
    </row>
    <row r="130271" spans="1:9" x14ac:dyDescent="0.35">
      <c r="A130271" s="13" t="s">
        <v>30354</v>
      </c>
      <c r="B130271" s="13" t="s">
        <v>8517</v>
      </c>
      <c r="C130271" s="9" t="s">
        <v>29535</v>
      </c>
      <c r="D130271" s="9" t="s">
        <v>8915</v>
      </c>
      <c r="E130271" s="12" t="s">
        <v>29536</v>
      </c>
      <c r="F130271" s="11" t="s">
        <v>8915</v>
      </c>
      <c r="G130271" s="13" t="s">
        <v>8320</v>
      </c>
      <c r="H130271" s="9" t="s">
        <v>8498</v>
      </c>
      <c r="I130271" s="13">
        <v>2018</v>
      </c>
    </row>
    <row r="130272" spans="1:9" x14ac:dyDescent="0.35">
      <c r="A130272" s="13" t="s">
        <v>30355</v>
      </c>
      <c r="B130272" s="13" t="s">
        <v>8517</v>
      </c>
      <c r="C130272" s="9" t="s">
        <v>29535</v>
      </c>
      <c r="D130272" s="9" t="s">
        <v>8915</v>
      </c>
      <c r="E130272" s="12" t="s">
        <v>29536</v>
      </c>
      <c r="F130272" s="11" t="s">
        <v>8915</v>
      </c>
      <c r="G130272" s="13" t="s">
        <v>8320</v>
      </c>
      <c r="H130272" s="9" t="s">
        <v>8498</v>
      </c>
      <c r="I130272" s="13">
        <v>2018</v>
      </c>
    </row>
    <row r="130273" spans="1:9" x14ac:dyDescent="0.35">
      <c r="A130273" s="13" t="s">
        <v>30356</v>
      </c>
      <c r="B130273" s="13" t="s">
        <v>8517</v>
      </c>
      <c r="C130273" s="9" t="s">
        <v>29535</v>
      </c>
      <c r="D130273" s="9" t="s">
        <v>8915</v>
      </c>
      <c r="E130273" s="12" t="s">
        <v>29536</v>
      </c>
      <c r="F130273" s="11" t="s">
        <v>8915</v>
      </c>
      <c r="G130273" s="13" t="s">
        <v>8320</v>
      </c>
      <c r="H130273" s="9" t="s">
        <v>8498</v>
      </c>
      <c r="I130273" s="13">
        <v>2018</v>
      </c>
    </row>
    <row r="130274" spans="1:9" x14ac:dyDescent="0.35">
      <c r="A130274" s="13" t="s">
        <v>30357</v>
      </c>
      <c r="B130274" s="13" t="s">
        <v>8517</v>
      </c>
      <c r="C130274" s="9" t="s">
        <v>29535</v>
      </c>
      <c r="D130274" s="9" t="s">
        <v>8915</v>
      </c>
      <c r="E130274" s="12" t="s">
        <v>29536</v>
      </c>
      <c r="F130274" s="11" t="s">
        <v>8915</v>
      </c>
      <c r="G130274" s="13" t="s">
        <v>8320</v>
      </c>
      <c r="H130274" s="9" t="s">
        <v>8498</v>
      </c>
      <c r="I130274" s="13">
        <v>2018</v>
      </c>
    </row>
    <row r="130275" spans="1:9" x14ac:dyDescent="0.35">
      <c r="A130275" s="13" t="s">
        <v>30358</v>
      </c>
      <c r="B130275" s="13" t="s">
        <v>8517</v>
      </c>
      <c r="C130275" s="9" t="s">
        <v>29535</v>
      </c>
      <c r="D130275" s="9" t="s">
        <v>8915</v>
      </c>
      <c r="E130275" s="12" t="s">
        <v>29536</v>
      </c>
      <c r="F130275" s="11" t="s">
        <v>8915</v>
      </c>
      <c r="G130275" s="13" t="s">
        <v>8320</v>
      </c>
      <c r="H130275" s="9" t="s">
        <v>8498</v>
      </c>
      <c r="I130275" s="13">
        <v>2018</v>
      </c>
    </row>
    <row r="130276" spans="1:9" x14ac:dyDescent="0.35">
      <c r="A130276" s="13" t="s">
        <v>30359</v>
      </c>
      <c r="B130276" s="13" t="s">
        <v>8517</v>
      </c>
      <c r="C130276" s="9" t="s">
        <v>29535</v>
      </c>
      <c r="D130276" s="9" t="s">
        <v>8915</v>
      </c>
      <c r="E130276" s="12" t="s">
        <v>29536</v>
      </c>
      <c r="F130276" s="11" t="s">
        <v>8915</v>
      </c>
      <c r="G130276" s="13" t="s">
        <v>8320</v>
      </c>
      <c r="H130276" s="9" t="s">
        <v>8498</v>
      </c>
      <c r="I130276" s="13">
        <v>2018</v>
      </c>
    </row>
    <row r="130277" spans="1:9" x14ac:dyDescent="0.35">
      <c r="A130277" s="13" t="s">
        <v>30360</v>
      </c>
      <c r="B130277" s="13" t="s">
        <v>8517</v>
      </c>
      <c r="C130277" s="9" t="s">
        <v>29535</v>
      </c>
      <c r="D130277" s="9" t="s">
        <v>8915</v>
      </c>
      <c r="E130277" s="12" t="s">
        <v>29536</v>
      </c>
      <c r="F130277" s="11" t="s">
        <v>8915</v>
      </c>
      <c r="G130277" s="13" t="s">
        <v>8320</v>
      </c>
      <c r="H130277" s="9" t="s">
        <v>8498</v>
      </c>
      <c r="I130277" s="13">
        <v>2018</v>
      </c>
    </row>
    <row r="130278" spans="1:9" x14ac:dyDescent="0.35">
      <c r="A130278" s="13" t="s">
        <v>30361</v>
      </c>
      <c r="B130278" s="13" t="s">
        <v>8517</v>
      </c>
      <c r="C130278" s="9" t="s">
        <v>29535</v>
      </c>
      <c r="D130278" s="9" t="s">
        <v>8915</v>
      </c>
      <c r="E130278" s="12" t="s">
        <v>29536</v>
      </c>
      <c r="F130278" s="11" t="s">
        <v>8915</v>
      </c>
      <c r="G130278" s="13" t="s">
        <v>8320</v>
      </c>
      <c r="H130278" s="9" t="s">
        <v>8498</v>
      </c>
      <c r="I130278" s="13">
        <v>2018</v>
      </c>
    </row>
    <row r="130279" spans="1:9" x14ac:dyDescent="0.35">
      <c r="A130279" s="13" t="s">
        <v>30362</v>
      </c>
      <c r="B130279" s="13" t="s">
        <v>8517</v>
      </c>
      <c r="C130279" s="9" t="s">
        <v>29535</v>
      </c>
      <c r="D130279" s="9" t="s">
        <v>8915</v>
      </c>
      <c r="E130279" s="12" t="s">
        <v>29536</v>
      </c>
      <c r="F130279" s="11" t="s">
        <v>8915</v>
      </c>
      <c r="G130279" s="13" t="s">
        <v>8320</v>
      </c>
      <c r="H130279" s="9" t="s">
        <v>8498</v>
      </c>
      <c r="I130279" s="13">
        <v>2018</v>
      </c>
    </row>
    <row r="130280" spans="1:9" x14ac:dyDescent="0.35">
      <c r="A130280" s="13" t="s">
        <v>30363</v>
      </c>
      <c r="B130280" s="13" t="s">
        <v>8517</v>
      </c>
      <c r="C130280" s="9" t="s">
        <v>29535</v>
      </c>
      <c r="D130280" s="9" t="s">
        <v>8915</v>
      </c>
      <c r="E130280" s="12" t="s">
        <v>29536</v>
      </c>
      <c r="F130280" s="11" t="s">
        <v>8915</v>
      </c>
      <c r="G130280" s="13" t="s">
        <v>8320</v>
      </c>
      <c r="H130280" s="9" t="s">
        <v>8498</v>
      </c>
      <c r="I130280" s="13">
        <v>2018</v>
      </c>
    </row>
    <row r="130281" spans="1:9" x14ac:dyDescent="0.35">
      <c r="A130281" s="13" t="s">
        <v>30364</v>
      </c>
      <c r="B130281" s="13" t="s">
        <v>8517</v>
      </c>
      <c r="C130281" s="9" t="s">
        <v>29535</v>
      </c>
      <c r="D130281" s="9" t="s">
        <v>8915</v>
      </c>
      <c r="E130281" s="12" t="s">
        <v>29536</v>
      </c>
      <c r="F130281" s="11" t="s">
        <v>8915</v>
      </c>
      <c r="G130281" s="13" t="s">
        <v>8320</v>
      </c>
      <c r="H130281" s="9" t="s">
        <v>8498</v>
      </c>
      <c r="I130281" s="13">
        <v>2018</v>
      </c>
    </row>
    <row r="130282" spans="1:9" x14ac:dyDescent="0.35">
      <c r="A130282" s="13" t="s">
        <v>30365</v>
      </c>
      <c r="B130282" s="13" t="s">
        <v>8517</v>
      </c>
      <c r="C130282" s="9" t="s">
        <v>29535</v>
      </c>
      <c r="D130282" s="9" t="s">
        <v>8915</v>
      </c>
      <c r="E130282" s="12" t="s">
        <v>29536</v>
      </c>
      <c r="F130282" s="11" t="s">
        <v>8915</v>
      </c>
      <c r="G130282" s="13" t="s">
        <v>8320</v>
      </c>
      <c r="H130282" s="9" t="s">
        <v>8498</v>
      </c>
      <c r="I130282" s="13">
        <v>2018</v>
      </c>
    </row>
    <row r="130283" spans="1:9" x14ac:dyDescent="0.35">
      <c r="A130283" s="13" t="s">
        <v>44483</v>
      </c>
      <c r="B130283" s="13" t="s">
        <v>8517</v>
      </c>
      <c r="C130283" s="9" t="s">
        <v>29535</v>
      </c>
      <c r="D130283" s="9" t="s">
        <v>8915</v>
      </c>
      <c r="E130283" s="12" t="s">
        <v>29536</v>
      </c>
      <c r="F130283" s="11" t="s">
        <v>8915</v>
      </c>
      <c r="G130283" s="13" t="s">
        <v>8320</v>
      </c>
      <c r="H130283" s="9" t="s">
        <v>8498</v>
      </c>
      <c r="I130283" s="13">
        <v>2018</v>
      </c>
    </row>
    <row r="130284" spans="1:9" x14ac:dyDescent="0.35">
      <c r="A130284" s="13" t="s">
        <v>30368</v>
      </c>
      <c r="B130284" s="13" t="s">
        <v>8517</v>
      </c>
      <c r="C130284" s="9" t="s">
        <v>29535</v>
      </c>
      <c r="D130284" s="9" t="s">
        <v>8915</v>
      </c>
      <c r="E130284" s="12" t="s">
        <v>29536</v>
      </c>
      <c r="F130284" s="11" t="s">
        <v>8915</v>
      </c>
      <c r="G130284" s="13" t="s">
        <v>8320</v>
      </c>
      <c r="H130284" s="9" t="s">
        <v>8498</v>
      </c>
      <c r="I130284" s="13">
        <v>2018</v>
      </c>
    </row>
    <row r="130285" spans="1:9" x14ac:dyDescent="0.35">
      <c r="A130285" s="13" t="s">
        <v>30369</v>
      </c>
      <c r="B130285" s="13" t="s">
        <v>8517</v>
      </c>
      <c r="C130285" s="9" t="s">
        <v>29535</v>
      </c>
      <c r="D130285" s="9" t="s">
        <v>8915</v>
      </c>
      <c r="E130285" s="12" t="s">
        <v>29536</v>
      </c>
      <c r="F130285" s="11" t="s">
        <v>8915</v>
      </c>
      <c r="G130285" s="13" t="s">
        <v>8320</v>
      </c>
      <c r="H130285" s="9" t="s">
        <v>8498</v>
      </c>
      <c r="I130285" s="13">
        <v>2018</v>
      </c>
    </row>
    <row r="130286" spans="1:9" x14ac:dyDescent="0.35">
      <c r="A130286" s="13" t="s">
        <v>30370</v>
      </c>
      <c r="B130286" s="13" t="s">
        <v>8517</v>
      </c>
      <c r="C130286" s="9" t="s">
        <v>29535</v>
      </c>
      <c r="D130286" s="9" t="s">
        <v>8915</v>
      </c>
      <c r="E130286" s="12" t="s">
        <v>29536</v>
      </c>
      <c r="F130286" s="11" t="s">
        <v>8915</v>
      </c>
      <c r="G130286" s="13" t="s">
        <v>8320</v>
      </c>
      <c r="H130286" s="9" t="s">
        <v>8498</v>
      </c>
      <c r="I130286" s="13">
        <v>2018</v>
      </c>
    </row>
    <row r="130287" spans="1:9" x14ac:dyDescent="0.35">
      <c r="A130287" s="13" t="s">
        <v>30371</v>
      </c>
      <c r="B130287" s="13" t="s">
        <v>8517</v>
      </c>
      <c r="C130287" s="9" t="s">
        <v>29535</v>
      </c>
      <c r="D130287" s="9" t="s">
        <v>8915</v>
      </c>
      <c r="E130287" s="12" t="s">
        <v>29536</v>
      </c>
      <c r="F130287" s="11" t="s">
        <v>8915</v>
      </c>
      <c r="G130287" s="13" t="s">
        <v>8320</v>
      </c>
      <c r="H130287" s="9" t="s">
        <v>8498</v>
      </c>
      <c r="I130287" s="13">
        <v>2018</v>
      </c>
    </row>
    <row r="130288" spans="1:9" x14ac:dyDescent="0.35">
      <c r="A130288" s="13" t="s">
        <v>30372</v>
      </c>
      <c r="B130288" s="13" t="s">
        <v>8517</v>
      </c>
      <c r="C130288" s="9" t="s">
        <v>29535</v>
      </c>
      <c r="D130288" s="9" t="s">
        <v>8915</v>
      </c>
      <c r="E130288" s="12" t="s">
        <v>29536</v>
      </c>
      <c r="F130288" s="11" t="s">
        <v>8915</v>
      </c>
      <c r="G130288" s="13" t="s">
        <v>8320</v>
      </c>
      <c r="H130288" s="9" t="s">
        <v>8498</v>
      </c>
      <c r="I130288" s="13">
        <v>2018</v>
      </c>
    </row>
    <row r="130289" spans="1:9" x14ac:dyDescent="0.35">
      <c r="A130289" s="13" t="s">
        <v>30373</v>
      </c>
      <c r="B130289" s="13" t="s">
        <v>8517</v>
      </c>
      <c r="C130289" s="9" t="s">
        <v>29535</v>
      </c>
      <c r="D130289" s="9" t="s">
        <v>8915</v>
      </c>
      <c r="E130289" s="12" t="s">
        <v>29536</v>
      </c>
      <c r="F130289" s="11" t="s">
        <v>8915</v>
      </c>
      <c r="G130289" s="13" t="s">
        <v>8320</v>
      </c>
      <c r="H130289" s="9" t="s">
        <v>8498</v>
      </c>
      <c r="I130289" s="13">
        <v>2018</v>
      </c>
    </row>
    <row r="130290" spans="1:9" x14ac:dyDescent="0.35">
      <c r="A130290" s="13" t="s">
        <v>30374</v>
      </c>
      <c r="B130290" s="13" t="s">
        <v>8517</v>
      </c>
      <c r="C130290" s="9" t="s">
        <v>29535</v>
      </c>
      <c r="D130290" s="9" t="s">
        <v>8915</v>
      </c>
      <c r="E130290" s="12" t="s">
        <v>29536</v>
      </c>
      <c r="F130290" s="11" t="s">
        <v>8915</v>
      </c>
      <c r="G130290" s="13" t="s">
        <v>8320</v>
      </c>
      <c r="H130290" s="9" t="s">
        <v>8498</v>
      </c>
      <c r="I130290" s="13">
        <v>2018</v>
      </c>
    </row>
    <row r="130291" spans="1:9" x14ac:dyDescent="0.35">
      <c r="A130291" s="13" t="s">
        <v>30375</v>
      </c>
      <c r="B130291" s="13" t="s">
        <v>8517</v>
      </c>
      <c r="C130291" s="9" t="s">
        <v>29535</v>
      </c>
      <c r="D130291" s="9" t="s">
        <v>8915</v>
      </c>
      <c r="E130291" s="12" t="s">
        <v>29536</v>
      </c>
      <c r="F130291" s="11" t="s">
        <v>8915</v>
      </c>
      <c r="G130291" s="13" t="s">
        <v>8320</v>
      </c>
      <c r="H130291" s="9" t="s">
        <v>8498</v>
      </c>
      <c r="I130291" s="13">
        <v>2018</v>
      </c>
    </row>
    <row r="130292" spans="1:9" x14ac:dyDescent="0.35">
      <c r="A130292" s="13" t="s">
        <v>30376</v>
      </c>
      <c r="B130292" s="13" t="s">
        <v>8517</v>
      </c>
      <c r="C130292" s="9" t="s">
        <v>29535</v>
      </c>
      <c r="D130292" s="9" t="s">
        <v>8915</v>
      </c>
      <c r="E130292" s="12" t="s">
        <v>29536</v>
      </c>
      <c r="F130292" s="11" t="s">
        <v>8915</v>
      </c>
      <c r="G130292" s="13" t="s">
        <v>8320</v>
      </c>
      <c r="H130292" s="9" t="s">
        <v>8498</v>
      </c>
      <c r="I130292" s="13">
        <v>2018</v>
      </c>
    </row>
    <row r="130293" spans="1:9" x14ac:dyDescent="0.35">
      <c r="A130293" s="13" t="s">
        <v>30377</v>
      </c>
      <c r="B130293" s="13" t="s">
        <v>8517</v>
      </c>
      <c r="C130293" s="9" t="s">
        <v>29535</v>
      </c>
      <c r="D130293" s="9" t="s">
        <v>8915</v>
      </c>
      <c r="E130293" s="12" t="s">
        <v>29536</v>
      </c>
      <c r="F130293" s="11" t="s">
        <v>8915</v>
      </c>
      <c r="G130293" s="13" t="s">
        <v>8320</v>
      </c>
      <c r="H130293" s="9" t="s">
        <v>8498</v>
      </c>
      <c r="I130293" s="13">
        <v>2018</v>
      </c>
    </row>
    <row r="130294" spans="1:9" x14ac:dyDescent="0.35">
      <c r="A130294" s="13" t="s">
        <v>30378</v>
      </c>
      <c r="B130294" s="13" t="s">
        <v>8517</v>
      </c>
      <c r="C130294" s="9" t="s">
        <v>29535</v>
      </c>
      <c r="D130294" s="9" t="s">
        <v>8915</v>
      </c>
      <c r="E130294" s="12" t="s">
        <v>29536</v>
      </c>
      <c r="F130294" s="11" t="s">
        <v>8915</v>
      </c>
      <c r="G130294" s="13" t="s">
        <v>8320</v>
      </c>
      <c r="H130294" s="9" t="s">
        <v>8498</v>
      </c>
      <c r="I130294" s="13">
        <v>2018</v>
      </c>
    </row>
    <row r="130295" spans="1:9" x14ac:dyDescent="0.35">
      <c r="A130295" s="13" t="s">
        <v>30379</v>
      </c>
      <c r="B130295" s="13" t="s">
        <v>8517</v>
      </c>
      <c r="C130295" s="9" t="s">
        <v>29535</v>
      </c>
      <c r="D130295" s="9" t="s">
        <v>8915</v>
      </c>
      <c r="E130295" s="12" t="s">
        <v>29536</v>
      </c>
      <c r="F130295" s="11" t="s">
        <v>8915</v>
      </c>
      <c r="G130295" s="13" t="s">
        <v>8320</v>
      </c>
      <c r="H130295" s="9" t="s">
        <v>8498</v>
      </c>
      <c r="I130295" s="13">
        <v>2018</v>
      </c>
    </row>
    <row r="130296" spans="1:9" x14ac:dyDescent="0.35">
      <c r="A130296" s="13" t="s">
        <v>30380</v>
      </c>
      <c r="B130296" s="13" t="s">
        <v>8517</v>
      </c>
      <c r="C130296" s="9" t="s">
        <v>29535</v>
      </c>
      <c r="D130296" s="9" t="s">
        <v>8915</v>
      </c>
      <c r="E130296" s="12" t="s">
        <v>29536</v>
      </c>
      <c r="F130296" s="11" t="s">
        <v>8915</v>
      </c>
      <c r="G130296" s="13" t="s">
        <v>8320</v>
      </c>
      <c r="H130296" s="9" t="s">
        <v>8498</v>
      </c>
      <c r="I130296" s="13">
        <v>2018</v>
      </c>
    </row>
    <row r="130297" spans="1:9" x14ac:dyDescent="0.35">
      <c r="A130297" s="13" t="s">
        <v>30381</v>
      </c>
      <c r="B130297" s="13" t="s">
        <v>8517</v>
      </c>
      <c r="C130297" s="9" t="s">
        <v>29535</v>
      </c>
      <c r="D130297" s="9" t="s">
        <v>8915</v>
      </c>
      <c r="E130297" s="12" t="s">
        <v>29536</v>
      </c>
      <c r="F130297" s="11" t="s">
        <v>8915</v>
      </c>
      <c r="G130297" s="13" t="s">
        <v>8320</v>
      </c>
      <c r="H130297" s="9" t="s">
        <v>8498</v>
      </c>
      <c r="I130297" s="13">
        <v>2018</v>
      </c>
    </row>
    <row r="130298" spans="1:9" x14ac:dyDescent="0.35">
      <c r="A130298" s="13" t="s">
        <v>44484</v>
      </c>
      <c r="B130298" s="13" t="s">
        <v>8517</v>
      </c>
      <c r="C130298" s="9" t="s">
        <v>29535</v>
      </c>
      <c r="D130298" s="9" t="s">
        <v>8915</v>
      </c>
      <c r="E130298" s="12" t="s">
        <v>29536</v>
      </c>
      <c r="F130298" s="11" t="s">
        <v>8915</v>
      </c>
      <c r="G130298" s="13" t="s">
        <v>8320</v>
      </c>
      <c r="H130298" s="9" t="s">
        <v>8498</v>
      </c>
      <c r="I130298" s="13">
        <v>2018</v>
      </c>
    </row>
    <row r="130299" spans="1:9" x14ac:dyDescent="0.35">
      <c r="A130299" s="13" t="s">
        <v>30384</v>
      </c>
      <c r="B130299" s="13" t="s">
        <v>8517</v>
      </c>
      <c r="C130299" s="9" t="s">
        <v>29535</v>
      </c>
      <c r="D130299" s="9" t="s">
        <v>8915</v>
      </c>
      <c r="E130299" s="12" t="s">
        <v>29536</v>
      </c>
      <c r="F130299" s="11" t="s">
        <v>8915</v>
      </c>
      <c r="G130299" s="13" t="s">
        <v>8320</v>
      </c>
      <c r="H130299" s="9" t="s">
        <v>8498</v>
      </c>
      <c r="I130299" s="13">
        <v>2018</v>
      </c>
    </row>
    <row r="130300" spans="1:9" x14ac:dyDescent="0.35">
      <c r="A130300" s="13" t="s">
        <v>30385</v>
      </c>
      <c r="B130300" s="13" t="s">
        <v>8517</v>
      </c>
      <c r="C130300" s="9" t="s">
        <v>29535</v>
      </c>
      <c r="D130300" s="9" t="s">
        <v>8915</v>
      </c>
      <c r="E130300" s="12" t="s">
        <v>29536</v>
      </c>
      <c r="F130300" s="11" t="s">
        <v>8915</v>
      </c>
      <c r="G130300" s="13" t="s">
        <v>8320</v>
      </c>
      <c r="H130300" s="9" t="s">
        <v>8498</v>
      </c>
      <c r="I130300" s="13">
        <v>2018</v>
      </c>
    </row>
    <row r="130301" spans="1:9" x14ac:dyDescent="0.35">
      <c r="A130301" s="13" t="s">
        <v>30386</v>
      </c>
      <c r="B130301" s="13" t="s">
        <v>8517</v>
      </c>
      <c r="C130301" s="9" t="s">
        <v>29535</v>
      </c>
      <c r="D130301" s="9" t="s">
        <v>8915</v>
      </c>
      <c r="E130301" s="12" t="s">
        <v>29536</v>
      </c>
      <c r="F130301" s="11" t="s">
        <v>8915</v>
      </c>
      <c r="G130301" s="13" t="s">
        <v>8320</v>
      </c>
      <c r="H130301" s="9" t="s">
        <v>8498</v>
      </c>
      <c r="I130301" s="13">
        <v>2018</v>
      </c>
    </row>
    <row r="130302" spans="1:9" x14ac:dyDescent="0.35">
      <c r="A130302" s="13" t="s">
        <v>30387</v>
      </c>
      <c r="B130302" s="13" t="s">
        <v>8517</v>
      </c>
      <c r="C130302" s="9" t="s">
        <v>29535</v>
      </c>
      <c r="D130302" s="9" t="s">
        <v>8915</v>
      </c>
      <c r="E130302" s="12" t="s">
        <v>29536</v>
      </c>
      <c r="F130302" s="11" t="s">
        <v>8915</v>
      </c>
      <c r="G130302" s="13" t="s">
        <v>8320</v>
      </c>
      <c r="H130302" s="9" t="s">
        <v>8498</v>
      </c>
      <c r="I130302" s="13">
        <v>2018</v>
      </c>
    </row>
    <row r="130303" spans="1:9" x14ac:dyDescent="0.35">
      <c r="A130303" s="13" t="s">
        <v>30388</v>
      </c>
      <c r="B130303" s="13" t="s">
        <v>8517</v>
      </c>
      <c r="C130303" s="9" t="s">
        <v>29535</v>
      </c>
      <c r="D130303" s="9" t="s">
        <v>8915</v>
      </c>
      <c r="E130303" s="12" t="s">
        <v>29536</v>
      </c>
      <c r="F130303" s="11" t="s">
        <v>8915</v>
      </c>
      <c r="G130303" s="13" t="s">
        <v>8320</v>
      </c>
      <c r="H130303" s="9" t="s">
        <v>8498</v>
      </c>
      <c r="I130303" s="13">
        <v>2018</v>
      </c>
    </row>
    <row r="130304" spans="1:9" x14ac:dyDescent="0.35">
      <c r="A130304" s="13" t="s">
        <v>30389</v>
      </c>
      <c r="B130304" s="13" t="s">
        <v>8517</v>
      </c>
      <c r="C130304" s="9" t="s">
        <v>29535</v>
      </c>
      <c r="D130304" s="9" t="s">
        <v>8915</v>
      </c>
      <c r="E130304" s="12" t="s">
        <v>29536</v>
      </c>
      <c r="F130304" s="11" t="s">
        <v>8915</v>
      </c>
      <c r="G130304" s="13" t="s">
        <v>8320</v>
      </c>
      <c r="H130304" s="9" t="s">
        <v>8498</v>
      </c>
      <c r="I130304" s="13">
        <v>2018</v>
      </c>
    </row>
    <row r="130305" spans="1:9" x14ac:dyDescent="0.35">
      <c r="A130305" s="13" t="s">
        <v>30390</v>
      </c>
      <c r="B130305" s="13" t="s">
        <v>8517</v>
      </c>
      <c r="C130305" s="9" t="s">
        <v>29535</v>
      </c>
      <c r="D130305" s="9" t="s">
        <v>8915</v>
      </c>
      <c r="E130305" s="12" t="s">
        <v>29536</v>
      </c>
      <c r="F130305" s="11" t="s">
        <v>8915</v>
      </c>
      <c r="G130305" s="13" t="s">
        <v>8320</v>
      </c>
      <c r="H130305" s="9" t="s">
        <v>8498</v>
      </c>
      <c r="I130305" s="13">
        <v>2018</v>
      </c>
    </row>
    <row r="130306" spans="1:9" x14ac:dyDescent="0.35">
      <c r="A130306" s="13" t="s">
        <v>30391</v>
      </c>
      <c r="B130306" s="13" t="s">
        <v>8517</v>
      </c>
      <c r="C130306" s="9" t="s">
        <v>29535</v>
      </c>
      <c r="D130306" s="9" t="s">
        <v>8915</v>
      </c>
      <c r="E130306" s="12" t="s">
        <v>29536</v>
      </c>
      <c r="F130306" s="11" t="s">
        <v>8915</v>
      </c>
      <c r="G130306" s="13" t="s">
        <v>8320</v>
      </c>
      <c r="H130306" s="9" t="s">
        <v>8498</v>
      </c>
      <c r="I130306" s="13">
        <v>2018</v>
      </c>
    </row>
    <row r="130307" spans="1:9" x14ac:dyDescent="0.35">
      <c r="A130307" s="13" t="s">
        <v>30392</v>
      </c>
      <c r="B130307" s="13" t="s">
        <v>8517</v>
      </c>
      <c r="C130307" s="9" t="s">
        <v>29535</v>
      </c>
      <c r="D130307" s="9" t="s">
        <v>8915</v>
      </c>
      <c r="E130307" s="12" t="s">
        <v>29536</v>
      </c>
      <c r="F130307" s="11" t="s">
        <v>8915</v>
      </c>
      <c r="G130307" s="13" t="s">
        <v>8320</v>
      </c>
      <c r="H130307" s="9" t="s">
        <v>8498</v>
      </c>
      <c r="I130307" s="13">
        <v>2018</v>
      </c>
    </row>
    <row r="130308" spans="1:9" x14ac:dyDescent="0.35">
      <c r="A130308" s="13" t="s">
        <v>30393</v>
      </c>
      <c r="B130308" s="13" t="s">
        <v>8517</v>
      </c>
      <c r="C130308" s="9" t="s">
        <v>29535</v>
      </c>
      <c r="D130308" s="9" t="s">
        <v>8915</v>
      </c>
      <c r="E130308" s="12" t="s">
        <v>29536</v>
      </c>
      <c r="F130308" s="11" t="s">
        <v>8915</v>
      </c>
      <c r="G130308" s="13" t="s">
        <v>8320</v>
      </c>
      <c r="H130308" s="9" t="s">
        <v>8498</v>
      </c>
      <c r="I130308" s="13">
        <v>2018</v>
      </c>
    </row>
    <row r="130309" spans="1:9" x14ac:dyDescent="0.35">
      <c r="A130309" s="13" t="s">
        <v>30394</v>
      </c>
      <c r="B130309" s="13" t="s">
        <v>8517</v>
      </c>
      <c r="C130309" s="9" t="s">
        <v>29535</v>
      </c>
      <c r="D130309" s="9" t="s">
        <v>8915</v>
      </c>
      <c r="E130309" s="12" t="s">
        <v>29536</v>
      </c>
      <c r="F130309" s="11" t="s">
        <v>8915</v>
      </c>
      <c r="G130309" s="13" t="s">
        <v>8320</v>
      </c>
      <c r="H130309" s="9" t="s">
        <v>8498</v>
      </c>
      <c r="I130309" s="13">
        <v>2018</v>
      </c>
    </row>
    <row r="130310" spans="1:9" x14ac:dyDescent="0.35">
      <c r="A130310" s="13" t="s">
        <v>30395</v>
      </c>
      <c r="B130310" s="13" t="s">
        <v>8517</v>
      </c>
      <c r="C130310" s="9" t="s">
        <v>29535</v>
      </c>
      <c r="D130310" s="9" t="s">
        <v>8915</v>
      </c>
      <c r="E130310" s="12" t="s">
        <v>29536</v>
      </c>
      <c r="F130310" s="11" t="s">
        <v>8915</v>
      </c>
      <c r="G130310" s="13" t="s">
        <v>8320</v>
      </c>
      <c r="H130310" s="9" t="s">
        <v>8498</v>
      </c>
      <c r="I130310" s="13">
        <v>2018</v>
      </c>
    </row>
    <row r="130311" spans="1:9" x14ac:dyDescent="0.35">
      <c r="A130311" s="13" t="s">
        <v>30396</v>
      </c>
      <c r="B130311" s="13" t="s">
        <v>8517</v>
      </c>
      <c r="C130311" s="9" t="s">
        <v>29535</v>
      </c>
      <c r="D130311" s="9" t="s">
        <v>8915</v>
      </c>
      <c r="E130311" s="12" t="s">
        <v>29536</v>
      </c>
      <c r="F130311" s="11" t="s">
        <v>8915</v>
      </c>
      <c r="G130311" s="13" t="s">
        <v>8320</v>
      </c>
      <c r="H130311" s="9" t="s">
        <v>8498</v>
      </c>
      <c r="I130311" s="13">
        <v>2018</v>
      </c>
    </row>
    <row r="130312" spans="1:9" x14ac:dyDescent="0.35">
      <c r="A130312" s="13" t="s">
        <v>30397</v>
      </c>
      <c r="B130312" s="13" t="s">
        <v>8517</v>
      </c>
      <c r="C130312" s="9" t="s">
        <v>29535</v>
      </c>
      <c r="D130312" s="9" t="s">
        <v>8915</v>
      </c>
      <c r="E130312" s="12" t="s">
        <v>29536</v>
      </c>
      <c r="F130312" s="11" t="s">
        <v>8915</v>
      </c>
      <c r="G130312" s="13" t="s">
        <v>8320</v>
      </c>
      <c r="H130312" s="9" t="s">
        <v>8498</v>
      </c>
      <c r="I130312" s="13">
        <v>2018</v>
      </c>
    </row>
    <row r="130313" spans="1:9" x14ac:dyDescent="0.35">
      <c r="A130313" s="13" t="s">
        <v>44485</v>
      </c>
      <c r="B130313" s="13" t="s">
        <v>8517</v>
      </c>
      <c r="C130313" s="9" t="s">
        <v>29535</v>
      </c>
      <c r="D130313" s="9" t="s">
        <v>8915</v>
      </c>
      <c r="E130313" s="12" t="s">
        <v>29536</v>
      </c>
      <c r="F130313" s="11" t="s">
        <v>8915</v>
      </c>
      <c r="G130313" s="13" t="s">
        <v>8320</v>
      </c>
      <c r="H130313" s="9" t="s">
        <v>8498</v>
      </c>
      <c r="I130313" s="13">
        <v>2018</v>
      </c>
    </row>
    <row r="130314" spans="1:9" x14ac:dyDescent="0.35">
      <c r="A130314" s="13" t="s">
        <v>30400</v>
      </c>
      <c r="B130314" s="13" t="s">
        <v>8517</v>
      </c>
      <c r="C130314" s="9" t="s">
        <v>29535</v>
      </c>
      <c r="D130314" s="9" t="s">
        <v>8915</v>
      </c>
      <c r="E130314" s="12" t="s">
        <v>29536</v>
      </c>
      <c r="F130314" s="11" t="s">
        <v>8915</v>
      </c>
      <c r="G130314" s="13" t="s">
        <v>8320</v>
      </c>
      <c r="H130314" s="9" t="s">
        <v>8498</v>
      </c>
      <c r="I130314" s="13">
        <v>2018</v>
      </c>
    </row>
    <row r="130315" spans="1:9" x14ac:dyDescent="0.35">
      <c r="A130315" s="13" t="s">
        <v>30401</v>
      </c>
      <c r="B130315" s="13" t="s">
        <v>8517</v>
      </c>
      <c r="C130315" s="9" t="s">
        <v>29535</v>
      </c>
      <c r="D130315" s="9" t="s">
        <v>8915</v>
      </c>
      <c r="E130315" s="12" t="s">
        <v>29536</v>
      </c>
      <c r="F130315" s="11" t="s">
        <v>8915</v>
      </c>
      <c r="G130315" s="13" t="s">
        <v>8320</v>
      </c>
      <c r="H130315" s="9" t="s">
        <v>8498</v>
      </c>
      <c r="I130315" s="13">
        <v>2018</v>
      </c>
    </row>
    <row r="130316" spans="1:9" x14ac:dyDescent="0.35">
      <c r="A130316" s="13" t="s">
        <v>30402</v>
      </c>
      <c r="B130316" s="13" t="s">
        <v>8517</v>
      </c>
      <c r="C130316" s="9" t="s">
        <v>29535</v>
      </c>
      <c r="D130316" s="9" t="s">
        <v>8915</v>
      </c>
      <c r="E130316" s="12" t="s">
        <v>29536</v>
      </c>
      <c r="F130316" s="11" t="s">
        <v>8915</v>
      </c>
      <c r="G130316" s="13" t="s">
        <v>8320</v>
      </c>
      <c r="H130316" s="9" t="s">
        <v>8498</v>
      </c>
      <c r="I130316" s="13">
        <v>2018</v>
      </c>
    </row>
    <row r="130317" spans="1:9" x14ac:dyDescent="0.35">
      <c r="A130317" s="13" t="s">
        <v>30403</v>
      </c>
      <c r="B130317" s="13" t="s">
        <v>8517</v>
      </c>
      <c r="C130317" s="9" t="s">
        <v>29535</v>
      </c>
      <c r="D130317" s="9" t="s">
        <v>8915</v>
      </c>
      <c r="E130317" s="12" t="s">
        <v>29536</v>
      </c>
      <c r="F130317" s="11" t="s">
        <v>8915</v>
      </c>
      <c r="G130317" s="13" t="s">
        <v>8320</v>
      </c>
      <c r="H130317" s="9" t="s">
        <v>8498</v>
      </c>
      <c r="I130317" s="13">
        <v>2018</v>
      </c>
    </row>
    <row r="130318" spans="1:9" x14ac:dyDescent="0.35">
      <c r="A130318" s="13" t="s">
        <v>30404</v>
      </c>
      <c r="B130318" s="13" t="s">
        <v>8517</v>
      </c>
      <c r="C130318" s="9" t="s">
        <v>29535</v>
      </c>
      <c r="D130318" s="9" t="s">
        <v>8915</v>
      </c>
      <c r="E130318" s="12" t="s">
        <v>29536</v>
      </c>
      <c r="F130318" s="11" t="s">
        <v>8915</v>
      </c>
      <c r="G130318" s="13" t="s">
        <v>8320</v>
      </c>
      <c r="H130318" s="9" t="s">
        <v>8498</v>
      </c>
      <c r="I130318" s="13">
        <v>2018</v>
      </c>
    </row>
    <row r="130319" spans="1:9" x14ac:dyDescent="0.35">
      <c r="A130319" s="13" t="s">
        <v>30405</v>
      </c>
      <c r="B130319" s="13" t="s">
        <v>8517</v>
      </c>
      <c r="C130319" s="9" t="s">
        <v>29535</v>
      </c>
      <c r="D130319" s="9" t="s">
        <v>8915</v>
      </c>
      <c r="E130319" s="12" t="s">
        <v>29536</v>
      </c>
      <c r="F130319" s="11" t="s">
        <v>8915</v>
      </c>
      <c r="G130319" s="13" t="s">
        <v>8320</v>
      </c>
      <c r="H130319" s="9" t="s">
        <v>8498</v>
      </c>
      <c r="I130319" s="13">
        <v>2018</v>
      </c>
    </row>
    <row r="130320" spans="1:9" x14ac:dyDescent="0.35">
      <c r="A130320" s="13" t="s">
        <v>30406</v>
      </c>
      <c r="B130320" s="13" t="s">
        <v>8517</v>
      </c>
      <c r="C130320" s="9" t="s">
        <v>29535</v>
      </c>
      <c r="D130320" s="9" t="s">
        <v>8915</v>
      </c>
      <c r="E130320" s="12" t="s">
        <v>29536</v>
      </c>
      <c r="F130320" s="11" t="s">
        <v>8915</v>
      </c>
      <c r="G130320" s="13" t="s">
        <v>8320</v>
      </c>
      <c r="H130320" s="9" t="s">
        <v>8498</v>
      </c>
      <c r="I130320" s="13">
        <v>2018</v>
      </c>
    </row>
    <row r="130321" spans="1:9" x14ac:dyDescent="0.35">
      <c r="A130321" s="13" t="s">
        <v>30407</v>
      </c>
      <c r="B130321" s="13" t="s">
        <v>8517</v>
      </c>
      <c r="C130321" s="9" t="s">
        <v>29535</v>
      </c>
      <c r="D130321" s="9" t="s">
        <v>8915</v>
      </c>
      <c r="E130321" s="12" t="s">
        <v>29536</v>
      </c>
      <c r="F130321" s="11" t="s">
        <v>8915</v>
      </c>
      <c r="G130321" s="13" t="s">
        <v>8320</v>
      </c>
      <c r="H130321" s="9" t="s">
        <v>8498</v>
      </c>
      <c r="I130321" s="13">
        <v>2018</v>
      </c>
    </row>
    <row r="130322" spans="1:9" x14ac:dyDescent="0.35">
      <c r="A130322" s="13" t="s">
        <v>30408</v>
      </c>
      <c r="B130322" s="13" t="s">
        <v>8517</v>
      </c>
      <c r="C130322" s="9" t="s">
        <v>29535</v>
      </c>
      <c r="D130322" s="9" t="s">
        <v>8915</v>
      </c>
      <c r="E130322" s="12" t="s">
        <v>29536</v>
      </c>
      <c r="F130322" s="11" t="s">
        <v>8915</v>
      </c>
      <c r="G130322" s="13" t="s">
        <v>8320</v>
      </c>
      <c r="H130322" s="9" t="s">
        <v>8498</v>
      </c>
      <c r="I130322" s="13">
        <v>2018</v>
      </c>
    </row>
    <row r="130323" spans="1:9" x14ac:dyDescent="0.35">
      <c r="A130323" s="13" t="s">
        <v>30409</v>
      </c>
      <c r="B130323" s="13" t="s">
        <v>8517</v>
      </c>
      <c r="C130323" s="9" t="s">
        <v>29535</v>
      </c>
      <c r="D130323" s="9" t="s">
        <v>8915</v>
      </c>
      <c r="E130323" s="12" t="s">
        <v>29536</v>
      </c>
      <c r="F130323" s="11" t="s">
        <v>8915</v>
      </c>
      <c r="G130323" s="13" t="s">
        <v>8320</v>
      </c>
      <c r="H130323" s="9" t="s">
        <v>8498</v>
      </c>
      <c r="I130323" s="13">
        <v>2018</v>
      </c>
    </row>
    <row r="130324" spans="1:9" x14ac:dyDescent="0.35">
      <c r="A130324" s="13" t="s">
        <v>30410</v>
      </c>
      <c r="B130324" s="13" t="s">
        <v>8517</v>
      </c>
      <c r="C130324" s="9" t="s">
        <v>29535</v>
      </c>
      <c r="D130324" s="9" t="s">
        <v>8915</v>
      </c>
      <c r="E130324" s="12" t="s">
        <v>29536</v>
      </c>
      <c r="F130324" s="11" t="s">
        <v>8915</v>
      </c>
      <c r="G130324" s="13" t="s">
        <v>8320</v>
      </c>
      <c r="H130324" s="9" t="s">
        <v>8498</v>
      </c>
      <c r="I130324" s="13">
        <v>2018</v>
      </c>
    </row>
    <row r="130325" spans="1:9" x14ac:dyDescent="0.35">
      <c r="A130325" s="13" t="s">
        <v>30411</v>
      </c>
      <c r="B130325" s="13" t="s">
        <v>8517</v>
      </c>
      <c r="C130325" s="9" t="s">
        <v>29535</v>
      </c>
      <c r="D130325" s="9" t="s">
        <v>8915</v>
      </c>
      <c r="E130325" s="12" t="s">
        <v>29536</v>
      </c>
      <c r="F130325" s="11" t="s">
        <v>8915</v>
      </c>
      <c r="G130325" s="13" t="s">
        <v>8320</v>
      </c>
      <c r="H130325" s="9" t="s">
        <v>8498</v>
      </c>
      <c r="I130325" s="13">
        <v>2018</v>
      </c>
    </row>
    <row r="130326" spans="1:9" x14ac:dyDescent="0.35">
      <c r="A130326" s="13" t="s">
        <v>30412</v>
      </c>
      <c r="B130326" s="13" t="s">
        <v>8517</v>
      </c>
      <c r="C130326" s="9" t="s">
        <v>29535</v>
      </c>
      <c r="D130326" s="9" t="s">
        <v>8915</v>
      </c>
      <c r="E130326" s="12" t="s">
        <v>29536</v>
      </c>
      <c r="F130326" s="11" t="s">
        <v>8915</v>
      </c>
      <c r="G130326" s="13" t="s">
        <v>8320</v>
      </c>
      <c r="H130326" s="9" t="s">
        <v>8498</v>
      </c>
      <c r="I130326" s="13">
        <v>2018</v>
      </c>
    </row>
    <row r="130327" spans="1:9" x14ac:dyDescent="0.35">
      <c r="A130327" s="13" t="s">
        <v>30413</v>
      </c>
      <c r="B130327" s="13" t="s">
        <v>8517</v>
      </c>
      <c r="C130327" s="9" t="s">
        <v>29535</v>
      </c>
      <c r="D130327" s="9" t="s">
        <v>8915</v>
      </c>
      <c r="E130327" s="12" t="s">
        <v>29536</v>
      </c>
      <c r="F130327" s="11" t="s">
        <v>8915</v>
      </c>
      <c r="G130327" s="13" t="s">
        <v>8320</v>
      </c>
      <c r="H130327" s="9" t="s">
        <v>8498</v>
      </c>
      <c r="I130327" s="13">
        <v>2018</v>
      </c>
    </row>
    <row r="130328" spans="1:9" x14ac:dyDescent="0.35">
      <c r="A130328" s="13" t="s">
        <v>44486</v>
      </c>
      <c r="B130328" s="13" t="s">
        <v>8517</v>
      </c>
      <c r="C130328" s="9" t="s">
        <v>29535</v>
      </c>
      <c r="D130328" s="9" t="s">
        <v>8915</v>
      </c>
      <c r="E130328" s="12" t="s">
        <v>29536</v>
      </c>
      <c r="F130328" s="11" t="s">
        <v>8915</v>
      </c>
      <c r="G130328" s="13" t="s">
        <v>8320</v>
      </c>
      <c r="H130328" s="9" t="s">
        <v>8498</v>
      </c>
      <c r="I130328" s="13">
        <v>2018</v>
      </c>
    </row>
    <row r="130329" spans="1:9" x14ac:dyDescent="0.35">
      <c r="A130329" s="13" t="s">
        <v>30416</v>
      </c>
      <c r="B130329" s="13" t="s">
        <v>8517</v>
      </c>
      <c r="C130329" s="9" t="s">
        <v>29535</v>
      </c>
      <c r="D130329" s="9" t="s">
        <v>8915</v>
      </c>
      <c r="E130329" s="12" t="s">
        <v>29536</v>
      </c>
      <c r="F130329" s="11" t="s">
        <v>8915</v>
      </c>
      <c r="G130329" s="13" t="s">
        <v>8320</v>
      </c>
      <c r="H130329" s="9" t="s">
        <v>8498</v>
      </c>
      <c r="I130329" s="13">
        <v>2018</v>
      </c>
    </row>
    <row r="130330" spans="1:9" x14ac:dyDescent="0.35">
      <c r="A130330" s="13" t="s">
        <v>30417</v>
      </c>
      <c r="B130330" s="13" t="s">
        <v>8517</v>
      </c>
      <c r="C130330" s="9" t="s">
        <v>29535</v>
      </c>
      <c r="D130330" s="9" t="s">
        <v>8915</v>
      </c>
      <c r="E130330" s="12" t="s">
        <v>29536</v>
      </c>
      <c r="F130330" s="11" t="s">
        <v>8915</v>
      </c>
      <c r="G130330" s="13" t="s">
        <v>8320</v>
      </c>
      <c r="H130330" s="9" t="s">
        <v>8498</v>
      </c>
      <c r="I130330" s="13">
        <v>2018</v>
      </c>
    </row>
    <row r="130331" spans="1:9" x14ac:dyDescent="0.35">
      <c r="A130331" s="13" t="s">
        <v>30418</v>
      </c>
      <c r="B130331" s="13" t="s">
        <v>8517</v>
      </c>
      <c r="C130331" s="9" t="s">
        <v>29535</v>
      </c>
      <c r="D130331" s="9" t="s">
        <v>8915</v>
      </c>
      <c r="E130331" s="12" t="s">
        <v>29536</v>
      </c>
      <c r="F130331" s="11" t="s">
        <v>8915</v>
      </c>
      <c r="G130331" s="13" t="s">
        <v>8320</v>
      </c>
      <c r="H130331" s="9" t="s">
        <v>8498</v>
      </c>
      <c r="I130331" s="13">
        <v>2018</v>
      </c>
    </row>
    <row r="130332" spans="1:9" x14ac:dyDescent="0.35">
      <c r="A130332" s="13" t="s">
        <v>30419</v>
      </c>
      <c r="B130332" s="13" t="s">
        <v>8517</v>
      </c>
      <c r="C130332" s="9" t="s">
        <v>29535</v>
      </c>
      <c r="D130332" s="9" t="s">
        <v>8915</v>
      </c>
      <c r="E130332" s="12" t="s">
        <v>29536</v>
      </c>
      <c r="F130332" s="11" t="s">
        <v>8915</v>
      </c>
      <c r="G130332" s="13" t="s">
        <v>8320</v>
      </c>
      <c r="H130332" s="9" t="s">
        <v>8498</v>
      </c>
      <c r="I130332" s="13">
        <v>2018</v>
      </c>
    </row>
    <row r="130333" spans="1:9" x14ac:dyDescent="0.35">
      <c r="A130333" s="13" t="s">
        <v>30420</v>
      </c>
      <c r="B130333" s="13" t="s">
        <v>8517</v>
      </c>
      <c r="C130333" s="9" t="s">
        <v>29535</v>
      </c>
      <c r="D130333" s="9" t="s">
        <v>8915</v>
      </c>
      <c r="E130333" s="12" t="s">
        <v>29536</v>
      </c>
      <c r="F130333" s="11" t="s">
        <v>8915</v>
      </c>
      <c r="G130333" s="13" t="s">
        <v>8320</v>
      </c>
      <c r="H130333" s="9" t="s">
        <v>8498</v>
      </c>
      <c r="I130333" s="13">
        <v>2018</v>
      </c>
    </row>
    <row r="130334" spans="1:9" x14ac:dyDescent="0.35">
      <c r="A130334" s="13" t="s">
        <v>30421</v>
      </c>
      <c r="B130334" s="13" t="s">
        <v>8517</v>
      </c>
      <c r="C130334" s="9" t="s">
        <v>29535</v>
      </c>
      <c r="D130334" s="9" t="s">
        <v>8915</v>
      </c>
      <c r="E130334" s="12" t="s">
        <v>29536</v>
      </c>
      <c r="F130334" s="11" t="s">
        <v>8915</v>
      </c>
      <c r="G130334" s="13" t="s">
        <v>8320</v>
      </c>
      <c r="H130334" s="9" t="s">
        <v>8498</v>
      </c>
      <c r="I130334" s="13">
        <v>2018</v>
      </c>
    </row>
    <row r="130335" spans="1:9" x14ac:dyDescent="0.35">
      <c r="A130335" s="13" t="s">
        <v>30422</v>
      </c>
      <c r="B130335" s="13" t="s">
        <v>8517</v>
      </c>
      <c r="C130335" s="9" t="s">
        <v>29535</v>
      </c>
      <c r="D130335" s="9" t="s">
        <v>8915</v>
      </c>
      <c r="E130335" s="12" t="s">
        <v>29536</v>
      </c>
      <c r="F130335" s="11" t="s">
        <v>8915</v>
      </c>
      <c r="G130335" s="13" t="s">
        <v>8320</v>
      </c>
      <c r="H130335" s="9" t="s">
        <v>8498</v>
      </c>
      <c r="I130335" s="13">
        <v>2018</v>
      </c>
    </row>
    <row r="130336" spans="1:9" x14ac:dyDescent="0.35">
      <c r="A130336" s="13" t="s">
        <v>30423</v>
      </c>
      <c r="B130336" s="13" t="s">
        <v>8517</v>
      </c>
      <c r="C130336" s="9" t="s">
        <v>29535</v>
      </c>
      <c r="D130336" s="9" t="s">
        <v>8915</v>
      </c>
      <c r="E130336" s="12" t="s">
        <v>29536</v>
      </c>
      <c r="F130336" s="11" t="s">
        <v>8915</v>
      </c>
      <c r="G130336" s="13" t="s">
        <v>8320</v>
      </c>
      <c r="H130336" s="9" t="s">
        <v>8498</v>
      </c>
      <c r="I130336" s="13">
        <v>2018</v>
      </c>
    </row>
    <row r="130337" spans="1:9" x14ac:dyDescent="0.35">
      <c r="A130337" s="13" t="s">
        <v>30424</v>
      </c>
      <c r="B130337" s="13" t="s">
        <v>8517</v>
      </c>
      <c r="C130337" s="9" t="s">
        <v>29535</v>
      </c>
      <c r="D130337" s="9" t="s">
        <v>8915</v>
      </c>
      <c r="E130337" s="12" t="s">
        <v>29536</v>
      </c>
      <c r="F130337" s="11" t="s">
        <v>8915</v>
      </c>
      <c r="G130337" s="13" t="s">
        <v>8320</v>
      </c>
      <c r="H130337" s="9" t="s">
        <v>8498</v>
      </c>
      <c r="I130337" s="13">
        <v>2018</v>
      </c>
    </row>
    <row r="130338" spans="1:9" x14ac:dyDescent="0.35">
      <c r="A130338" s="13" t="s">
        <v>30425</v>
      </c>
      <c r="B130338" s="13" t="s">
        <v>8517</v>
      </c>
      <c r="C130338" s="9" t="s">
        <v>29535</v>
      </c>
      <c r="D130338" s="9" t="s">
        <v>8915</v>
      </c>
      <c r="E130338" s="12" t="s">
        <v>29536</v>
      </c>
      <c r="F130338" s="11" t="s">
        <v>8915</v>
      </c>
      <c r="G130338" s="13" t="s">
        <v>8320</v>
      </c>
      <c r="H130338" s="9" t="s">
        <v>8498</v>
      </c>
      <c r="I130338" s="13">
        <v>2018</v>
      </c>
    </row>
    <row r="130339" spans="1:9" x14ac:dyDescent="0.35">
      <c r="A130339" s="13" t="s">
        <v>30426</v>
      </c>
      <c r="B130339" s="13" t="s">
        <v>8517</v>
      </c>
      <c r="C130339" s="9" t="s">
        <v>29535</v>
      </c>
      <c r="D130339" s="9" t="s">
        <v>8915</v>
      </c>
      <c r="E130339" s="12" t="s">
        <v>29536</v>
      </c>
      <c r="F130339" s="11" t="s">
        <v>8915</v>
      </c>
      <c r="G130339" s="13" t="s">
        <v>8320</v>
      </c>
      <c r="H130339" s="9" t="s">
        <v>8498</v>
      </c>
      <c r="I130339" s="13">
        <v>2018</v>
      </c>
    </row>
    <row r="130340" spans="1:9" x14ac:dyDescent="0.35">
      <c r="A130340" s="13" t="s">
        <v>30427</v>
      </c>
      <c r="B130340" s="13" t="s">
        <v>8517</v>
      </c>
      <c r="C130340" s="9" t="s">
        <v>29535</v>
      </c>
      <c r="D130340" s="9" t="s">
        <v>8915</v>
      </c>
      <c r="E130340" s="12" t="s">
        <v>29536</v>
      </c>
      <c r="F130340" s="11" t="s">
        <v>8915</v>
      </c>
      <c r="G130340" s="13" t="s">
        <v>8320</v>
      </c>
      <c r="H130340" s="9" t="s">
        <v>8498</v>
      </c>
      <c r="I130340" s="13">
        <v>2018</v>
      </c>
    </row>
    <row r="130341" spans="1:9" x14ac:dyDescent="0.35">
      <c r="A130341" s="13" t="s">
        <v>30428</v>
      </c>
      <c r="B130341" s="13" t="s">
        <v>8517</v>
      </c>
      <c r="C130341" s="9" t="s">
        <v>29535</v>
      </c>
      <c r="D130341" s="9" t="s">
        <v>8915</v>
      </c>
      <c r="E130341" s="12" t="s">
        <v>29536</v>
      </c>
      <c r="F130341" s="11" t="s">
        <v>8915</v>
      </c>
      <c r="G130341" s="13" t="s">
        <v>8320</v>
      </c>
      <c r="H130341" s="9" t="s">
        <v>8498</v>
      </c>
      <c r="I130341" s="13">
        <v>2018</v>
      </c>
    </row>
    <row r="130342" spans="1:9" x14ac:dyDescent="0.35">
      <c r="A130342" s="13" t="s">
        <v>30429</v>
      </c>
      <c r="B130342" s="13" t="s">
        <v>8517</v>
      </c>
      <c r="C130342" s="9" t="s">
        <v>29535</v>
      </c>
      <c r="D130342" s="9" t="s">
        <v>8915</v>
      </c>
      <c r="E130342" s="12" t="s">
        <v>29536</v>
      </c>
      <c r="F130342" s="11" t="s">
        <v>8915</v>
      </c>
      <c r="G130342" s="13" t="s">
        <v>8320</v>
      </c>
      <c r="H130342" s="9" t="s">
        <v>8498</v>
      </c>
      <c r="I130342" s="13">
        <v>2018</v>
      </c>
    </row>
    <row r="130343" spans="1:9" x14ac:dyDescent="0.35">
      <c r="A130343" s="13" t="s">
        <v>44487</v>
      </c>
      <c r="B130343" s="13" t="s">
        <v>8517</v>
      </c>
      <c r="C130343" s="9" t="s">
        <v>29535</v>
      </c>
      <c r="D130343" s="9" t="s">
        <v>8915</v>
      </c>
      <c r="E130343" s="12" t="s">
        <v>29536</v>
      </c>
      <c r="F130343" s="11" t="s">
        <v>8915</v>
      </c>
      <c r="G130343" s="13" t="s">
        <v>8320</v>
      </c>
      <c r="H130343" s="9" t="s">
        <v>8498</v>
      </c>
      <c r="I130343" s="13">
        <v>2018</v>
      </c>
    </row>
    <row r="130344" spans="1:9" x14ac:dyDescent="0.35">
      <c r="A130344" s="13" t="s">
        <v>30432</v>
      </c>
      <c r="B130344" s="13" t="s">
        <v>8517</v>
      </c>
      <c r="C130344" s="9" t="s">
        <v>29535</v>
      </c>
      <c r="D130344" s="9" t="s">
        <v>8915</v>
      </c>
      <c r="E130344" s="12" t="s">
        <v>29536</v>
      </c>
      <c r="F130344" s="11" t="s">
        <v>8915</v>
      </c>
      <c r="G130344" s="13" t="s">
        <v>8320</v>
      </c>
      <c r="H130344" s="9" t="s">
        <v>8498</v>
      </c>
      <c r="I130344" s="13">
        <v>2018</v>
      </c>
    </row>
    <row r="130345" spans="1:9" x14ac:dyDescent="0.35">
      <c r="A130345" s="13" t="s">
        <v>30433</v>
      </c>
      <c r="B130345" s="13" t="s">
        <v>8517</v>
      </c>
      <c r="C130345" s="9" t="s">
        <v>29535</v>
      </c>
      <c r="D130345" s="9" t="s">
        <v>8915</v>
      </c>
      <c r="E130345" s="12" t="s">
        <v>29536</v>
      </c>
      <c r="F130345" s="11" t="s">
        <v>8915</v>
      </c>
      <c r="G130345" s="13" t="s">
        <v>8320</v>
      </c>
      <c r="H130345" s="9" t="s">
        <v>8498</v>
      </c>
      <c r="I130345" s="13">
        <v>2018</v>
      </c>
    </row>
    <row r="130346" spans="1:9" x14ac:dyDescent="0.35">
      <c r="A130346" s="13" t="s">
        <v>30434</v>
      </c>
      <c r="B130346" s="13" t="s">
        <v>8517</v>
      </c>
      <c r="C130346" s="9" t="s">
        <v>29535</v>
      </c>
      <c r="D130346" s="9" t="s">
        <v>8915</v>
      </c>
      <c r="E130346" s="12" t="s">
        <v>29536</v>
      </c>
      <c r="F130346" s="11" t="s">
        <v>8915</v>
      </c>
      <c r="G130346" s="13" t="s">
        <v>8320</v>
      </c>
      <c r="H130346" s="9" t="s">
        <v>8498</v>
      </c>
      <c r="I130346" s="13">
        <v>2018</v>
      </c>
    </row>
    <row r="130347" spans="1:9" x14ac:dyDescent="0.35">
      <c r="A130347" s="13" t="s">
        <v>30435</v>
      </c>
      <c r="B130347" s="13" t="s">
        <v>8517</v>
      </c>
      <c r="C130347" s="9" t="s">
        <v>29535</v>
      </c>
      <c r="D130347" s="9" t="s">
        <v>8915</v>
      </c>
      <c r="E130347" s="12" t="s">
        <v>29536</v>
      </c>
      <c r="F130347" s="11" t="s">
        <v>8915</v>
      </c>
      <c r="G130347" s="13" t="s">
        <v>8320</v>
      </c>
      <c r="H130347" s="9" t="s">
        <v>8498</v>
      </c>
      <c r="I130347" s="13">
        <v>2018</v>
      </c>
    </row>
    <row r="130348" spans="1:9" x14ac:dyDescent="0.35">
      <c r="A130348" s="13" t="s">
        <v>30436</v>
      </c>
      <c r="B130348" s="13" t="s">
        <v>8517</v>
      </c>
      <c r="C130348" s="9" t="s">
        <v>29535</v>
      </c>
      <c r="D130348" s="9" t="s">
        <v>8915</v>
      </c>
      <c r="E130348" s="12" t="s">
        <v>29536</v>
      </c>
      <c r="F130348" s="11" t="s">
        <v>8915</v>
      </c>
      <c r="G130348" s="13" t="s">
        <v>8320</v>
      </c>
      <c r="H130348" s="9" t="s">
        <v>8498</v>
      </c>
      <c r="I130348" s="13">
        <v>2018</v>
      </c>
    </row>
    <row r="130349" spans="1:9" x14ac:dyDescent="0.35">
      <c r="A130349" s="13" t="s">
        <v>30437</v>
      </c>
      <c r="B130349" s="13" t="s">
        <v>8517</v>
      </c>
      <c r="C130349" s="9" t="s">
        <v>29535</v>
      </c>
      <c r="D130349" s="9" t="s">
        <v>8915</v>
      </c>
      <c r="E130349" s="12" t="s">
        <v>29536</v>
      </c>
      <c r="F130349" s="11" t="s">
        <v>8915</v>
      </c>
      <c r="G130349" s="13" t="s">
        <v>8320</v>
      </c>
      <c r="H130349" s="9" t="s">
        <v>8498</v>
      </c>
      <c r="I130349" s="13">
        <v>2018</v>
      </c>
    </row>
    <row r="130350" spans="1:9" x14ac:dyDescent="0.35">
      <c r="A130350" s="13" t="s">
        <v>30438</v>
      </c>
      <c r="B130350" s="13" t="s">
        <v>8517</v>
      </c>
      <c r="C130350" s="9" t="s">
        <v>29535</v>
      </c>
      <c r="D130350" s="9" t="s">
        <v>8915</v>
      </c>
      <c r="E130350" s="12" t="s">
        <v>29536</v>
      </c>
      <c r="F130350" s="11" t="s">
        <v>8915</v>
      </c>
      <c r="G130350" s="13" t="s">
        <v>8320</v>
      </c>
      <c r="H130350" s="9" t="s">
        <v>8498</v>
      </c>
      <c r="I130350" s="13">
        <v>2018</v>
      </c>
    </row>
    <row r="130351" spans="1:9" x14ac:dyDescent="0.35">
      <c r="A130351" s="13" t="s">
        <v>30439</v>
      </c>
      <c r="B130351" s="13" t="s">
        <v>8517</v>
      </c>
      <c r="C130351" s="9" t="s">
        <v>29535</v>
      </c>
      <c r="D130351" s="9" t="s">
        <v>8915</v>
      </c>
      <c r="E130351" s="12" t="s">
        <v>29536</v>
      </c>
      <c r="F130351" s="11" t="s">
        <v>8915</v>
      </c>
      <c r="G130351" s="13" t="s">
        <v>8320</v>
      </c>
      <c r="H130351" s="9" t="s">
        <v>8498</v>
      </c>
      <c r="I130351" s="13">
        <v>2018</v>
      </c>
    </row>
    <row r="130352" spans="1:9" x14ac:dyDescent="0.35">
      <c r="A130352" s="13" t="s">
        <v>30440</v>
      </c>
      <c r="B130352" s="13" t="s">
        <v>8517</v>
      </c>
      <c r="C130352" s="9" t="s">
        <v>29535</v>
      </c>
      <c r="D130352" s="9" t="s">
        <v>8915</v>
      </c>
      <c r="E130352" s="12" t="s">
        <v>29536</v>
      </c>
      <c r="F130352" s="11" t="s">
        <v>8915</v>
      </c>
      <c r="G130352" s="13" t="s">
        <v>8320</v>
      </c>
      <c r="H130352" s="9" t="s">
        <v>8498</v>
      </c>
      <c r="I130352" s="13">
        <v>2018</v>
      </c>
    </row>
    <row r="130353" spans="1:9" x14ac:dyDescent="0.35">
      <c r="A130353" s="13" t="s">
        <v>30441</v>
      </c>
      <c r="B130353" s="13" t="s">
        <v>8517</v>
      </c>
      <c r="C130353" s="9" t="s">
        <v>29535</v>
      </c>
      <c r="D130353" s="9" t="s">
        <v>8915</v>
      </c>
      <c r="E130353" s="12" t="s">
        <v>29536</v>
      </c>
      <c r="F130353" s="11" t="s">
        <v>8915</v>
      </c>
      <c r="G130353" s="13" t="s">
        <v>8320</v>
      </c>
      <c r="H130353" s="9" t="s">
        <v>8498</v>
      </c>
      <c r="I130353" s="13">
        <v>2018</v>
      </c>
    </row>
    <row r="130354" spans="1:9" x14ac:dyDescent="0.35">
      <c r="A130354" s="13" t="s">
        <v>30442</v>
      </c>
      <c r="B130354" s="13" t="s">
        <v>8517</v>
      </c>
      <c r="C130354" s="9" t="s">
        <v>29535</v>
      </c>
      <c r="D130354" s="9" t="s">
        <v>8915</v>
      </c>
      <c r="E130354" s="12" t="s">
        <v>29536</v>
      </c>
      <c r="F130354" s="11" t="s">
        <v>8915</v>
      </c>
      <c r="G130354" s="13" t="s">
        <v>8320</v>
      </c>
      <c r="H130354" s="9" t="s">
        <v>8498</v>
      </c>
      <c r="I130354" s="13">
        <v>2018</v>
      </c>
    </row>
    <row r="130355" spans="1:9" x14ac:dyDescent="0.35">
      <c r="A130355" s="13" t="s">
        <v>30443</v>
      </c>
      <c r="B130355" s="13" t="s">
        <v>8517</v>
      </c>
      <c r="C130355" s="9" t="s">
        <v>29535</v>
      </c>
      <c r="D130355" s="9" t="s">
        <v>8915</v>
      </c>
      <c r="E130355" s="12" t="s">
        <v>29536</v>
      </c>
      <c r="F130355" s="11" t="s">
        <v>8915</v>
      </c>
      <c r="G130355" s="13" t="s">
        <v>8320</v>
      </c>
      <c r="H130355" s="9" t="s">
        <v>8498</v>
      </c>
      <c r="I130355" s="13">
        <v>2018</v>
      </c>
    </row>
    <row r="130356" spans="1:9" x14ac:dyDescent="0.35">
      <c r="A130356" s="13" t="s">
        <v>30444</v>
      </c>
      <c r="B130356" s="13" t="s">
        <v>8517</v>
      </c>
      <c r="C130356" s="9" t="s">
        <v>29535</v>
      </c>
      <c r="D130356" s="9" t="s">
        <v>8915</v>
      </c>
      <c r="E130356" s="12" t="s">
        <v>29536</v>
      </c>
      <c r="F130356" s="11" t="s">
        <v>8915</v>
      </c>
      <c r="G130356" s="13" t="s">
        <v>8320</v>
      </c>
      <c r="H130356" s="9" t="s">
        <v>8498</v>
      </c>
      <c r="I130356" s="13">
        <v>2018</v>
      </c>
    </row>
    <row r="130357" spans="1:9" x14ac:dyDescent="0.35">
      <c r="A130357" s="13" t="s">
        <v>30445</v>
      </c>
      <c r="B130357" s="13" t="s">
        <v>8517</v>
      </c>
      <c r="C130357" s="9" t="s">
        <v>29535</v>
      </c>
      <c r="D130357" s="9" t="s">
        <v>8915</v>
      </c>
      <c r="E130357" s="12" t="s">
        <v>29536</v>
      </c>
      <c r="F130357" s="11" t="s">
        <v>8915</v>
      </c>
      <c r="G130357" s="13" t="s">
        <v>8320</v>
      </c>
      <c r="H130357" s="9" t="s">
        <v>8498</v>
      </c>
      <c r="I130357" s="13">
        <v>2018</v>
      </c>
    </row>
    <row r="130358" spans="1:9" x14ac:dyDescent="0.35">
      <c r="A130358" s="13" t="s">
        <v>44488</v>
      </c>
      <c r="B130358" s="13" t="s">
        <v>8517</v>
      </c>
      <c r="C130358" s="9" t="s">
        <v>29535</v>
      </c>
      <c r="D130358" s="9" t="s">
        <v>8915</v>
      </c>
      <c r="E130358" s="12" t="s">
        <v>29536</v>
      </c>
      <c r="F130358" s="11" t="s">
        <v>8915</v>
      </c>
      <c r="G130358" s="13" t="s">
        <v>8320</v>
      </c>
      <c r="H130358" s="9" t="s">
        <v>8498</v>
      </c>
      <c r="I130358" s="13">
        <v>2018</v>
      </c>
    </row>
    <row r="130359" spans="1:9" x14ac:dyDescent="0.35">
      <c r="A130359" s="13" t="s">
        <v>30448</v>
      </c>
      <c r="B130359" s="13" t="s">
        <v>8517</v>
      </c>
      <c r="C130359" s="9" t="s">
        <v>29535</v>
      </c>
      <c r="D130359" s="9" t="s">
        <v>8915</v>
      </c>
      <c r="E130359" s="12" t="s">
        <v>29536</v>
      </c>
      <c r="F130359" s="11" t="s">
        <v>8915</v>
      </c>
      <c r="G130359" s="13" t="s">
        <v>8320</v>
      </c>
      <c r="H130359" s="9" t="s">
        <v>8498</v>
      </c>
      <c r="I130359" s="13">
        <v>2018</v>
      </c>
    </row>
    <row r="130360" spans="1:9" x14ac:dyDescent="0.35">
      <c r="A130360" s="13" t="s">
        <v>30449</v>
      </c>
      <c r="B130360" s="13" t="s">
        <v>8517</v>
      </c>
      <c r="C130360" s="9" t="s">
        <v>29535</v>
      </c>
      <c r="D130360" s="9" t="s">
        <v>8915</v>
      </c>
      <c r="E130360" s="12" t="s">
        <v>29536</v>
      </c>
      <c r="F130360" s="11" t="s">
        <v>8915</v>
      </c>
      <c r="G130360" s="13" t="s">
        <v>8320</v>
      </c>
      <c r="H130360" s="9" t="s">
        <v>8498</v>
      </c>
      <c r="I130360" s="13">
        <v>2018</v>
      </c>
    </row>
    <row r="130361" spans="1:9" x14ac:dyDescent="0.35">
      <c r="A130361" s="13" t="s">
        <v>30450</v>
      </c>
      <c r="B130361" s="13" t="s">
        <v>8517</v>
      </c>
      <c r="C130361" s="9" t="s">
        <v>29535</v>
      </c>
      <c r="D130361" s="9" t="s">
        <v>8915</v>
      </c>
      <c r="E130361" s="12" t="s">
        <v>29536</v>
      </c>
      <c r="F130361" s="11" t="s">
        <v>8915</v>
      </c>
      <c r="G130361" s="13" t="s">
        <v>8320</v>
      </c>
      <c r="H130361" s="9" t="s">
        <v>8498</v>
      </c>
      <c r="I130361" s="13">
        <v>2018</v>
      </c>
    </row>
    <row r="130362" spans="1:9" x14ac:dyDescent="0.35">
      <c r="A130362" s="13" t="s">
        <v>30451</v>
      </c>
      <c r="B130362" s="13" t="s">
        <v>8517</v>
      </c>
      <c r="C130362" s="9" t="s">
        <v>29535</v>
      </c>
      <c r="D130362" s="9" t="s">
        <v>8915</v>
      </c>
      <c r="E130362" s="12" t="s">
        <v>29536</v>
      </c>
      <c r="F130362" s="11" t="s">
        <v>8915</v>
      </c>
      <c r="G130362" s="13" t="s">
        <v>8320</v>
      </c>
      <c r="H130362" s="9" t="s">
        <v>8498</v>
      </c>
      <c r="I130362" s="13">
        <v>2018</v>
      </c>
    </row>
    <row r="130363" spans="1:9" x14ac:dyDescent="0.35">
      <c r="A130363" s="13" t="s">
        <v>30452</v>
      </c>
      <c r="B130363" s="13" t="s">
        <v>8517</v>
      </c>
      <c r="C130363" s="9" t="s">
        <v>29535</v>
      </c>
      <c r="D130363" s="9" t="s">
        <v>8915</v>
      </c>
      <c r="E130363" s="12" t="s">
        <v>29536</v>
      </c>
      <c r="F130363" s="11" t="s">
        <v>8915</v>
      </c>
      <c r="G130363" s="13" t="s">
        <v>8320</v>
      </c>
      <c r="H130363" s="9" t="s">
        <v>8498</v>
      </c>
      <c r="I130363" s="13">
        <v>2018</v>
      </c>
    </row>
    <row r="130364" spans="1:9" x14ac:dyDescent="0.35">
      <c r="A130364" s="13" t="s">
        <v>30453</v>
      </c>
      <c r="B130364" s="13" t="s">
        <v>8517</v>
      </c>
      <c r="C130364" s="9" t="s">
        <v>29535</v>
      </c>
      <c r="D130364" s="9" t="s">
        <v>8915</v>
      </c>
      <c r="E130364" s="12" t="s">
        <v>29536</v>
      </c>
      <c r="F130364" s="11" t="s">
        <v>8915</v>
      </c>
      <c r="G130364" s="13" t="s">
        <v>8320</v>
      </c>
      <c r="H130364" s="9" t="s">
        <v>8498</v>
      </c>
      <c r="I130364" s="13">
        <v>2018</v>
      </c>
    </row>
    <row r="130365" spans="1:9" x14ac:dyDescent="0.35">
      <c r="A130365" s="13" t="s">
        <v>30454</v>
      </c>
      <c r="B130365" s="13" t="s">
        <v>8517</v>
      </c>
      <c r="C130365" s="9" t="s">
        <v>29535</v>
      </c>
      <c r="D130365" s="9" t="s">
        <v>8915</v>
      </c>
      <c r="E130365" s="12" t="s">
        <v>29536</v>
      </c>
      <c r="F130365" s="11" t="s">
        <v>8915</v>
      </c>
      <c r="G130365" s="13" t="s">
        <v>8320</v>
      </c>
      <c r="H130365" s="9" t="s">
        <v>8498</v>
      </c>
      <c r="I130365" s="13">
        <v>2018</v>
      </c>
    </row>
    <row r="130366" spans="1:9" x14ac:dyDescent="0.35">
      <c r="A130366" s="13" t="s">
        <v>30455</v>
      </c>
      <c r="B130366" s="13" t="s">
        <v>8517</v>
      </c>
      <c r="C130366" s="9" t="s">
        <v>29535</v>
      </c>
      <c r="D130366" s="9" t="s">
        <v>8915</v>
      </c>
      <c r="E130366" s="12" t="s">
        <v>29536</v>
      </c>
      <c r="F130366" s="11" t="s">
        <v>8915</v>
      </c>
      <c r="G130366" s="13" t="s">
        <v>8320</v>
      </c>
      <c r="H130366" s="9" t="s">
        <v>8498</v>
      </c>
      <c r="I130366" s="13">
        <v>2018</v>
      </c>
    </row>
    <row r="130367" spans="1:9" x14ac:dyDescent="0.35">
      <c r="A130367" s="13" t="s">
        <v>30456</v>
      </c>
      <c r="B130367" s="13" t="s">
        <v>8517</v>
      </c>
      <c r="C130367" s="9" t="s">
        <v>29535</v>
      </c>
      <c r="D130367" s="9" t="s">
        <v>8915</v>
      </c>
      <c r="E130367" s="12" t="s">
        <v>29536</v>
      </c>
      <c r="F130367" s="11" t="s">
        <v>8915</v>
      </c>
      <c r="G130367" s="13" t="s">
        <v>8320</v>
      </c>
      <c r="H130367" s="9" t="s">
        <v>8498</v>
      </c>
      <c r="I130367" s="13">
        <v>2018</v>
      </c>
    </row>
    <row r="130368" spans="1:9" x14ac:dyDescent="0.35">
      <c r="A130368" s="13" t="s">
        <v>30457</v>
      </c>
      <c r="B130368" s="13" t="s">
        <v>8517</v>
      </c>
      <c r="C130368" s="9" t="s">
        <v>29535</v>
      </c>
      <c r="D130368" s="9" t="s">
        <v>8915</v>
      </c>
      <c r="E130368" s="12" t="s">
        <v>29536</v>
      </c>
      <c r="F130368" s="11" t="s">
        <v>8915</v>
      </c>
      <c r="G130368" s="13" t="s">
        <v>8320</v>
      </c>
      <c r="H130368" s="9" t="s">
        <v>8498</v>
      </c>
      <c r="I130368" s="13">
        <v>2018</v>
      </c>
    </row>
    <row r="130369" spans="1:9" x14ac:dyDescent="0.35">
      <c r="A130369" s="13" t="s">
        <v>30458</v>
      </c>
      <c r="B130369" s="13" t="s">
        <v>8517</v>
      </c>
      <c r="C130369" s="9" t="s">
        <v>29535</v>
      </c>
      <c r="D130369" s="9" t="s">
        <v>8915</v>
      </c>
      <c r="E130369" s="12" t="s">
        <v>29536</v>
      </c>
      <c r="F130369" s="11" t="s">
        <v>8915</v>
      </c>
      <c r="G130369" s="13" t="s">
        <v>8320</v>
      </c>
      <c r="H130369" s="9" t="s">
        <v>8498</v>
      </c>
      <c r="I130369" s="13">
        <v>2018</v>
      </c>
    </row>
    <row r="130370" spans="1:9" x14ac:dyDescent="0.35">
      <c r="A130370" s="13" t="s">
        <v>30459</v>
      </c>
      <c r="B130370" s="13" t="s">
        <v>8517</v>
      </c>
      <c r="C130370" s="9" t="s">
        <v>29535</v>
      </c>
      <c r="D130370" s="9" t="s">
        <v>8915</v>
      </c>
      <c r="E130370" s="12" t="s">
        <v>29536</v>
      </c>
      <c r="F130370" s="11" t="s">
        <v>8915</v>
      </c>
      <c r="G130370" s="13" t="s">
        <v>8320</v>
      </c>
      <c r="H130370" s="9" t="s">
        <v>8498</v>
      </c>
      <c r="I130370" s="13">
        <v>2018</v>
      </c>
    </row>
    <row r="130371" spans="1:9" x14ac:dyDescent="0.35">
      <c r="A130371" s="13" t="s">
        <v>30460</v>
      </c>
      <c r="B130371" s="13" t="s">
        <v>8517</v>
      </c>
      <c r="C130371" s="9" t="s">
        <v>29535</v>
      </c>
      <c r="D130371" s="9" t="s">
        <v>8915</v>
      </c>
      <c r="E130371" s="12" t="s">
        <v>29536</v>
      </c>
      <c r="F130371" s="11" t="s">
        <v>8915</v>
      </c>
      <c r="G130371" s="13" t="s">
        <v>8320</v>
      </c>
      <c r="H130371" s="9" t="s">
        <v>8498</v>
      </c>
      <c r="I130371" s="13">
        <v>2018</v>
      </c>
    </row>
    <row r="130372" spans="1:9" x14ac:dyDescent="0.35">
      <c r="A130372" s="13" t="s">
        <v>30461</v>
      </c>
      <c r="B130372" s="13" t="s">
        <v>8517</v>
      </c>
      <c r="C130372" s="9" t="s">
        <v>29535</v>
      </c>
      <c r="D130372" s="9" t="s">
        <v>8915</v>
      </c>
      <c r="E130372" s="12" t="s">
        <v>29536</v>
      </c>
      <c r="F130372" s="11" t="s">
        <v>8915</v>
      </c>
      <c r="G130372" s="13" t="s">
        <v>8320</v>
      </c>
      <c r="H130372" s="9" t="s">
        <v>8498</v>
      </c>
      <c r="I130372" s="13">
        <v>2018</v>
      </c>
    </row>
    <row r="130373" spans="1:9" x14ac:dyDescent="0.35">
      <c r="A130373" s="13" t="s">
        <v>44489</v>
      </c>
      <c r="B130373" s="13" t="s">
        <v>8517</v>
      </c>
      <c r="C130373" s="9" t="s">
        <v>29535</v>
      </c>
      <c r="D130373" s="9" t="s">
        <v>8915</v>
      </c>
      <c r="E130373" s="12" t="s">
        <v>29536</v>
      </c>
      <c r="F130373" s="11" t="s">
        <v>8915</v>
      </c>
      <c r="G130373" s="13" t="s">
        <v>8320</v>
      </c>
      <c r="H130373" s="9" t="s">
        <v>8498</v>
      </c>
      <c r="I130373" s="13">
        <v>2018</v>
      </c>
    </row>
    <row r="130374" spans="1:9" x14ac:dyDescent="0.35">
      <c r="A130374" s="13" t="s">
        <v>30464</v>
      </c>
      <c r="B130374" s="13" t="s">
        <v>8517</v>
      </c>
      <c r="C130374" s="9" t="s">
        <v>29535</v>
      </c>
      <c r="D130374" s="9" t="s">
        <v>8915</v>
      </c>
      <c r="E130374" s="12" t="s">
        <v>29536</v>
      </c>
      <c r="F130374" s="11" t="s">
        <v>8915</v>
      </c>
      <c r="G130374" s="13" t="s">
        <v>8320</v>
      </c>
      <c r="H130374" s="9" t="s">
        <v>8498</v>
      </c>
      <c r="I130374" s="13">
        <v>2018</v>
      </c>
    </row>
    <row r="130375" spans="1:9" x14ac:dyDescent="0.35">
      <c r="A130375" s="13" t="s">
        <v>30465</v>
      </c>
      <c r="B130375" s="13" t="s">
        <v>8517</v>
      </c>
      <c r="C130375" s="9" t="s">
        <v>29535</v>
      </c>
      <c r="D130375" s="9" t="s">
        <v>8915</v>
      </c>
      <c r="E130375" s="12" t="s">
        <v>29536</v>
      </c>
      <c r="F130375" s="11" t="s">
        <v>8915</v>
      </c>
      <c r="G130375" s="13" t="s">
        <v>8320</v>
      </c>
      <c r="H130375" s="9" t="s">
        <v>8498</v>
      </c>
      <c r="I130375" s="13">
        <v>2018</v>
      </c>
    </row>
    <row r="130376" spans="1:9" x14ac:dyDescent="0.35">
      <c r="A130376" s="13" t="s">
        <v>30466</v>
      </c>
      <c r="B130376" s="13" t="s">
        <v>8517</v>
      </c>
      <c r="C130376" s="9" t="s">
        <v>29535</v>
      </c>
      <c r="D130376" s="9" t="s">
        <v>8915</v>
      </c>
      <c r="E130376" s="12" t="s">
        <v>29536</v>
      </c>
      <c r="F130376" s="11" t="s">
        <v>8915</v>
      </c>
      <c r="G130376" s="13" t="s">
        <v>8320</v>
      </c>
      <c r="H130376" s="9" t="s">
        <v>8498</v>
      </c>
      <c r="I130376" s="13">
        <v>2018</v>
      </c>
    </row>
    <row r="130377" spans="1:9" x14ac:dyDescent="0.35">
      <c r="A130377" s="13" t="s">
        <v>30467</v>
      </c>
      <c r="B130377" s="13" t="s">
        <v>8517</v>
      </c>
      <c r="C130377" s="9" t="s">
        <v>29535</v>
      </c>
      <c r="D130377" s="9" t="s">
        <v>8915</v>
      </c>
      <c r="E130377" s="12" t="s">
        <v>29536</v>
      </c>
      <c r="F130377" s="11" t="s">
        <v>8915</v>
      </c>
      <c r="G130377" s="13" t="s">
        <v>8320</v>
      </c>
      <c r="H130377" s="9" t="s">
        <v>8498</v>
      </c>
      <c r="I130377" s="13">
        <v>2018</v>
      </c>
    </row>
    <row r="130378" spans="1:9" x14ac:dyDescent="0.35">
      <c r="A130378" s="13" t="s">
        <v>30468</v>
      </c>
      <c r="B130378" s="13" t="s">
        <v>8517</v>
      </c>
      <c r="C130378" s="9" t="s">
        <v>29535</v>
      </c>
      <c r="D130378" s="9" t="s">
        <v>8915</v>
      </c>
      <c r="E130378" s="12" t="s">
        <v>29536</v>
      </c>
      <c r="F130378" s="11" t="s">
        <v>8915</v>
      </c>
      <c r="G130378" s="13" t="s">
        <v>8320</v>
      </c>
      <c r="H130378" s="9" t="s">
        <v>8498</v>
      </c>
      <c r="I130378" s="13">
        <v>2018</v>
      </c>
    </row>
    <row r="130379" spans="1:9" x14ac:dyDescent="0.35">
      <c r="A130379" s="13" t="s">
        <v>30469</v>
      </c>
      <c r="B130379" s="13" t="s">
        <v>8517</v>
      </c>
      <c r="C130379" s="9" t="s">
        <v>29535</v>
      </c>
      <c r="D130379" s="9" t="s">
        <v>8915</v>
      </c>
      <c r="E130379" s="12" t="s">
        <v>29536</v>
      </c>
      <c r="F130379" s="11" t="s">
        <v>8915</v>
      </c>
      <c r="G130379" s="13" t="s">
        <v>8320</v>
      </c>
      <c r="H130379" s="9" t="s">
        <v>8498</v>
      </c>
      <c r="I130379" s="13">
        <v>2018</v>
      </c>
    </row>
    <row r="130380" spans="1:9" x14ac:dyDescent="0.35">
      <c r="A130380" s="13" t="s">
        <v>30470</v>
      </c>
      <c r="B130380" s="13" t="s">
        <v>8517</v>
      </c>
      <c r="C130380" s="9" t="s">
        <v>29535</v>
      </c>
      <c r="D130380" s="9" t="s">
        <v>8915</v>
      </c>
      <c r="E130380" s="12" t="s">
        <v>29536</v>
      </c>
      <c r="F130380" s="11" t="s">
        <v>8915</v>
      </c>
      <c r="G130380" s="13" t="s">
        <v>8320</v>
      </c>
      <c r="H130380" s="9" t="s">
        <v>8498</v>
      </c>
      <c r="I130380" s="13">
        <v>2018</v>
      </c>
    </row>
    <row r="130381" spans="1:9" x14ac:dyDescent="0.35">
      <c r="A130381" s="13" t="s">
        <v>30471</v>
      </c>
      <c r="B130381" s="13" t="s">
        <v>8517</v>
      </c>
      <c r="C130381" s="9" t="s">
        <v>29535</v>
      </c>
      <c r="D130381" s="9" t="s">
        <v>8915</v>
      </c>
      <c r="E130381" s="12" t="s">
        <v>29536</v>
      </c>
      <c r="F130381" s="11" t="s">
        <v>8915</v>
      </c>
      <c r="G130381" s="13" t="s">
        <v>8320</v>
      </c>
      <c r="H130381" s="9" t="s">
        <v>8498</v>
      </c>
      <c r="I130381" s="13">
        <v>2018</v>
      </c>
    </row>
    <row r="130382" spans="1:9" x14ac:dyDescent="0.35">
      <c r="A130382" s="13" t="s">
        <v>30472</v>
      </c>
      <c r="B130382" s="13" t="s">
        <v>8517</v>
      </c>
      <c r="C130382" s="9" t="s">
        <v>29535</v>
      </c>
      <c r="D130382" s="9" t="s">
        <v>8915</v>
      </c>
      <c r="E130382" s="12" t="s">
        <v>29536</v>
      </c>
      <c r="F130382" s="11" t="s">
        <v>8915</v>
      </c>
      <c r="G130382" s="13" t="s">
        <v>8320</v>
      </c>
      <c r="H130382" s="9" t="s">
        <v>8498</v>
      </c>
      <c r="I130382" s="13">
        <v>2018</v>
      </c>
    </row>
    <row r="130383" spans="1:9" x14ac:dyDescent="0.35">
      <c r="A130383" s="13" t="s">
        <v>30473</v>
      </c>
      <c r="B130383" s="13" t="s">
        <v>8517</v>
      </c>
      <c r="C130383" s="9" t="s">
        <v>29535</v>
      </c>
      <c r="D130383" s="9" t="s">
        <v>8915</v>
      </c>
      <c r="E130383" s="12" t="s">
        <v>29536</v>
      </c>
      <c r="F130383" s="11" t="s">
        <v>8915</v>
      </c>
      <c r="G130383" s="13" t="s">
        <v>8320</v>
      </c>
      <c r="H130383" s="9" t="s">
        <v>8498</v>
      </c>
      <c r="I130383" s="13">
        <v>2018</v>
      </c>
    </row>
    <row r="130384" spans="1:9" x14ac:dyDescent="0.35">
      <c r="A130384" s="13" t="s">
        <v>30474</v>
      </c>
      <c r="B130384" s="13" t="s">
        <v>8517</v>
      </c>
      <c r="C130384" s="9" t="s">
        <v>29535</v>
      </c>
      <c r="D130384" s="9" t="s">
        <v>8915</v>
      </c>
      <c r="E130384" s="12" t="s">
        <v>29536</v>
      </c>
      <c r="F130384" s="11" t="s">
        <v>8915</v>
      </c>
      <c r="G130384" s="13" t="s">
        <v>8320</v>
      </c>
      <c r="H130384" s="9" t="s">
        <v>8498</v>
      </c>
      <c r="I130384" s="13">
        <v>2018</v>
      </c>
    </row>
    <row r="130385" spans="1:9" x14ac:dyDescent="0.35">
      <c r="A130385" s="13" t="s">
        <v>30475</v>
      </c>
      <c r="B130385" s="13" t="s">
        <v>8517</v>
      </c>
      <c r="C130385" s="9" t="s">
        <v>29535</v>
      </c>
      <c r="D130385" s="9" t="s">
        <v>8915</v>
      </c>
      <c r="E130385" s="12" t="s">
        <v>29536</v>
      </c>
      <c r="F130385" s="11" t="s">
        <v>8915</v>
      </c>
      <c r="G130385" s="13" t="s">
        <v>8320</v>
      </c>
      <c r="H130385" s="9" t="s">
        <v>8498</v>
      </c>
      <c r="I130385" s="13">
        <v>2018</v>
      </c>
    </row>
    <row r="130386" spans="1:9" x14ac:dyDescent="0.35">
      <c r="A130386" s="13" t="s">
        <v>30476</v>
      </c>
      <c r="B130386" s="13" t="s">
        <v>8517</v>
      </c>
      <c r="C130386" s="9" t="s">
        <v>29535</v>
      </c>
      <c r="D130386" s="9" t="s">
        <v>8915</v>
      </c>
      <c r="E130386" s="12" t="s">
        <v>29536</v>
      </c>
      <c r="F130386" s="11" t="s">
        <v>8915</v>
      </c>
      <c r="G130386" s="13" t="s">
        <v>8320</v>
      </c>
      <c r="H130386" s="9" t="s">
        <v>8498</v>
      </c>
      <c r="I130386" s="13">
        <v>2018</v>
      </c>
    </row>
    <row r="130387" spans="1:9" x14ac:dyDescent="0.35">
      <c r="A130387" s="13" t="s">
        <v>30477</v>
      </c>
      <c r="B130387" s="13" t="s">
        <v>8517</v>
      </c>
      <c r="C130387" s="9" t="s">
        <v>29535</v>
      </c>
      <c r="D130387" s="9" t="s">
        <v>8915</v>
      </c>
      <c r="E130387" s="12" t="s">
        <v>29536</v>
      </c>
      <c r="F130387" s="11" t="s">
        <v>8915</v>
      </c>
      <c r="G130387" s="13" t="s">
        <v>8320</v>
      </c>
      <c r="H130387" s="9" t="s">
        <v>8498</v>
      </c>
      <c r="I130387" s="13">
        <v>2018</v>
      </c>
    </row>
    <row r="130388" spans="1:9" x14ac:dyDescent="0.35">
      <c r="A130388" s="13" t="s">
        <v>44490</v>
      </c>
      <c r="B130388" s="13" t="s">
        <v>8517</v>
      </c>
      <c r="C130388" s="9" t="s">
        <v>29535</v>
      </c>
      <c r="D130388" s="9" t="s">
        <v>8915</v>
      </c>
      <c r="E130388" s="12" t="s">
        <v>29536</v>
      </c>
      <c r="F130388" s="11" t="s">
        <v>8915</v>
      </c>
      <c r="G130388" s="13" t="s">
        <v>8320</v>
      </c>
      <c r="H130388" s="9" t="s">
        <v>8498</v>
      </c>
      <c r="I130388" s="13">
        <v>2018</v>
      </c>
    </row>
    <row r="130389" spans="1:9" x14ac:dyDescent="0.35">
      <c r="A130389" s="13" t="s">
        <v>30480</v>
      </c>
      <c r="B130389" s="13" t="s">
        <v>8517</v>
      </c>
      <c r="C130389" s="9" t="s">
        <v>29535</v>
      </c>
      <c r="D130389" s="9" t="s">
        <v>8915</v>
      </c>
      <c r="E130389" s="12" t="s">
        <v>29536</v>
      </c>
      <c r="F130389" s="11" t="s">
        <v>8915</v>
      </c>
      <c r="G130389" s="13" t="s">
        <v>8320</v>
      </c>
      <c r="H130389" s="9" t="s">
        <v>8498</v>
      </c>
      <c r="I130389" s="13">
        <v>2018</v>
      </c>
    </row>
    <row r="130390" spans="1:9" x14ac:dyDescent="0.35">
      <c r="A130390" s="13" t="s">
        <v>30481</v>
      </c>
      <c r="B130390" s="13" t="s">
        <v>8517</v>
      </c>
      <c r="C130390" s="9" t="s">
        <v>29535</v>
      </c>
      <c r="D130390" s="9" t="s">
        <v>8915</v>
      </c>
      <c r="E130390" s="12" t="s">
        <v>29536</v>
      </c>
      <c r="F130390" s="11" t="s">
        <v>8915</v>
      </c>
      <c r="G130390" s="13" t="s">
        <v>8320</v>
      </c>
      <c r="H130390" s="9" t="s">
        <v>8498</v>
      </c>
      <c r="I130390" s="13">
        <v>2018</v>
      </c>
    </row>
    <row r="130391" spans="1:9" x14ac:dyDescent="0.35">
      <c r="A130391" s="13" t="s">
        <v>30482</v>
      </c>
      <c r="B130391" s="13" t="s">
        <v>8517</v>
      </c>
      <c r="C130391" s="9" t="s">
        <v>29535</v>
      </c>
      <c r="D130391" s="9" t="s">
        <v>8915</v>
      </c>
      <c r="E130391" s="12" t="s">
        <v>29536</v>
      </c>
      <c r="F130391" s="11" t="s">
        <v>8915</v>
      </c>
      <c r="G130391" s="13" t="s">
        <v>8320</v>
      </c>
      <c r="H130391" s="9" t="s">
        <v>8498</v>
      </c>
      <c r="I130391" s="13">
        <v>2018</v>
      </c>
    </row>
    <row r="130392" spans="1:9" x14ac:dyDescent="0.35">
      <c r="A130392" s="13" t="s">
        <v>30483</v>
      </c>
      <c r="B130392" s="13" t="s">
        <v>8517</v>
      </c>
      <c r="C130392" s="9" t="s">
        <v>29535</v>
      </c>
      <c r="D130392" s="9" t="s">
        <v>8915</v>
      </c>
      <c r="E130392" s="12" t="s">
        <v>29536</v>
      </c>
      <c r="F130392" s="11" t="s">
        <v>8915</v>
      </c>
      <c r="G130392" s="13" t="s">
        <v>8320</v>
      </c>
      <c r="H130392" s="9" t="s">
        <v>8498</v>
      </c>
      <c r="I130392" s="13">
        <v>2018</v>
      </c>
    </row>
    <row r="130393" spans="1:9" x14ac:dyDescent="0.35">
      <c r="A130393" s="13" t="s">
        <v>30484</v>
      </c>
      <c r="B130393" s="13" t="s">
        <v>8517</v>
      </c>
      <c r="C130393" s="9" t="s">
        <v>29535</v>
      </c>
      <c r="D130393" s="9" t="s">
        <v>8915</v>
      </c>
      <c r="E130393" s="12" t="s">
        <v>29536</v>
      </c>
      <c r="F130393" s="11" t="s">
        <v>8915</v>
      </c>
      <c r="G130393" s="13" t="s">
        <v>8320</v>
      </c>
      <c r="H130393" s="9" t="s">
        <v>8498</v>
      </c>
      <c r="I130393" s="13">
        <v>2018</v>
      </c>
    </row>
    <row r="130394" spans="1:9" x14ac:dyDescent="0.35">
      <c r="A130394" s="13" t="s">
        <v>30485</v>
      </c>
      <c r="B130394" s="13" t="s">
        <v>8517</v>
      </c>
      <c r="C130394" s="9" t="s">
        <v>29535</v>
      </c>
      <c r="D130394" s="9" t="s">
        <v>8915</v>
      </c>
      <c r="E130394" s="12" t="s">
        <v>29536</v>
      </c>
      <c r="F130394" s="11" t="s">
        <v>8915</v>
      </c>
      <c r="G130394" s="13" t="s">
        <v>8320</v>
      </c>
      <c r="H130394" s="9" t="s">
        <v>8498</v>
      </c>
      <c r="I130394" s="13">
        <v>2018</v>
      </c>
    </row>
    <row r="130395" spans="1:9" x14ac:dyDescent="0.35">
      <c r="A130395" s="13" t="s">
        <v>30486</v>
      </c>
      <c r="B130395" s="13" t="s">
        <v>8517</v>
      </c>
      <c r="C130395" s="9" t="s">
        <v>29535</v>
      </c>
      <c r="D130395" s="9" t="s">
        <v>8915</v>
      </c>
      <c r="E130395" s="12" t="s">
        <v>29536</v>
      </c>
      <c r="F130395" s="11" t="s">
        <v>8915</v>
      </c>
      <c r="G130395" s="13" t="s">
        <v>8320</v>
      </c>
      <c r="H130395" s="9" t="s">
        <v>8498</v>
      </c>
      <c r="I130395" s="13">
        <v>2018</v>
      </c>
    </row>
    <row r="130396" spans="1:9" x14ac:dyDescent="0.35">
      <c r="A130396" s="13" t="s">
        <v>30487</v>
      </c>
      <c r="B130396" s="13" t="s">
        <v>8517</v>
      </c>
      <c r="C130396" s="9" t="s">
        <v>29535</v>
      </c>
      <c r="D130396" s="9" t="s">
        <v>8915</v>
      </c>
      <c r="E130396" s="12" t="s">
        <v>29536</v>
      </c>
      <c r="F130396" s="11" t="s">
        <v>8915</v>
      </c>
      <c r="G130396" s="13" t="s">
        <v>8320</v>
      </c>
      <c r="H130396" s="9" t="s">
        <v>8498</v>
      </c>
      <c r="I130396" s="13">
        <v>2018</v>
      </c>
    </row>
    <row r="130397" spans="1:9" x14ac:dyDescent="0.35">
      <c r="A130397" s="13" t="s">
        <v>30488</v>
      </c>
      <c r="B130397" s="13" t="s">
        <v>8517</v>
      </c>
      <c r="C130397" s="9" t="s">
        <v>29535</v>
      </c>
      <c r="D130397" s="9" t="s">
        <v>8915</v>
      </c>
      <c r="E130397" s="12" t="s">
        <v>29536</v>
      </c>
      <c r="F130397" s="11" t="s">
        <v>8915</v>
      </c>
      <c r="G130397" s="13" t="s">
        <v>8320</v>
      </c>
      <c r="H130397" s="9" t="s">
        <v>8498</v>
      </c>
      <c r="I130397" s="13">
        <v>2018</v>
      </c>
    </row>
    <row r="130398" spans="1:9" x14ac:dyDescent="0.35">
      <c r="A130398" s="13" t="s">
        <v>30489</v>
      </c>
      <c r="B130398" s="13" t="s">
        <v>8517</v>
      </c>
      <c r="C130398" s="9" t="s">
        <v>29535</v>
      </c>
      <c r="D130398" s="9" t="s">
        <v>8915</v>
      </c>
      <c r="E130398" s="12" t="s">
        <v>29536</v>
      </c>
      <c r="F130398" s="11" t="s">
        <v>8915</v>
      </c>
      <c r="G130398" s="13" t="s">
        <v>8320</v>
      </c>
      <c r="H130398" s="9" t="s">
        <v>8498</v>
      </c>
      <c r="I130398" s="13">
        <v>2018</v>
      </c>
    </row>
    <row r="130399" spans="1:9" x14ac:dyDescent="0.35">
      <c r="A130399" s="13" t="s">
        <v>30490</v>
      </c>
      <c r="B130399" s="13" t="s">
        <v>8517</v>
      </c>
      <c r="C130399" s="9" t="s">
        <v>29535</v>
      </c>
      <c r="D130399" s="9" t="s">
        <v>8915</v>
      </c>
      <c r="E130399" s="12" t="s">
        <v>29536</v>
      </c>
      <c r="F130399" s="11" t="s">
        <v>8915</v>
      </c>
      <c r="G130399" s="13" t="s">
        <v>8320</v>
      </c>
      <c r="H130399" s="9" t="s">
        <v>8498</v>
      </c>
      <c r="I130399" s="13">
        <v>2018</v>
      </c>
    </row>
    <row r="130400" spans="1:9" x14ac:dyDescent="0.35">
      <c r="A130400" s="13" t="s">
        <v>30491</v>
      </c>
      <c r="B130400" s="13" t="s">
        <v>8517</v>
      </c>
      <c r="C130400" s="9" t="s">
        <v>29535</v>
      </c>
      <c r="D130400" s="9" t="s">
        <v>8915</v>
      </c>
      <c r="E130400" s="12" t="s">
        <v>29536</v>
      </c>
      <c r="F130400" s="11" t="s">
        <v>8915</v>
      </c>
      <c r="G130400" s="13" t="s">
        <v>8320</v>
      </c>
      <c r="H130400" s="9" t="s">
        <v>8498</v>
      </c>
      <c r="I130400" s="13">
        <v>2018</v>
      </c>
    </row>
    <row r="130401" spans="1:9" x14ac:dyDescent="0.35">
      <c r="A130401" s="13" t="s">
        <v>30492</v>
      </c>
      <c r="B130401" s="13" t="s">
        <v>8517</v>
      </c>
      <c r="C130401" s="9" t="s">
        <v>29535</v>
      </c>
      <c r="D130401" s="9" t="s">
        <v>8915</v>
      </c>
      <c r="E130401" s="12" t="s">
        <v>29536</v>
      </c>
      <c r="F130401" s="11" t="s">
        <v>8915</v>
      </c>
      <c r="G130401" s="13" t="s">
        <v>8320</v>
      </c>
      <c r="H130401" s="9" t="s">
        <v>8498</v>
      </c>
      <c r="I130401" s="13">
        <v>2018</v>
      </c>
    </row>
    <row r="130402" spans="1:9" x14ac:dyDescent="0.35">
      <c r="A130402" s="13" t="s">
        <v>30493</v>
      </c>
      <c r="B130402" s="13" t="s">
        <v>8517</v>
      </c>
      <c r="C130402" s="9" t="s">
        <v>29535</v>
      </c>
      <c r="D130402" s="9" t="s">
        <v>8915</v>
      </c>
      <c r="E130402" s="12" t="s">
        <v>29536</v>
      </c>
      <c r="F130402" s="11" t="s">
        <v>8915</v>
      </c>
      <c r="G130402" s="13" t="s">
        <v>8320</v>
      </c>
      <c r="H130402" s="9" t="s">
        <v>8498</v>
      </c>
      <c r="I130402" s="13">
        <v>2018</v>
      </c>
    </row>
    <row r="130403" spans="1:9" x14ac:dyDescent="0.35">
      <c r="A130403" s="13" t="s">
        <v>44491</v>
      </c>
      <c r="B130403" s="13" t="s">
        <v>8517</v>
      </c>
      <c r="C130403" s="9" t="s">
        <v>29535</v>
      </c>
      <c r="D130403" s="9" t="s">
        <v>8915</v>
      </c>
      <c r="E130403" s="12" t="s">
        <v>29536</v>
      </c>
      <c r="F130403" s="11" t="s">
        <v>8915</v>
      </c>
      <c r="G130403" s="13" t="s">
        <v>8320</v>
      </c>
      <c r="H130403" s="9" t="s">
        <v>8498</v>
      </c>
      <c r="I130403" s="13">
        <v>2018</v>
      </c>
    </row>
    <row r="130404" spans="1:9" x14ac:dyDescent="0.35">
      <c r="A130404" s="13" t="s">
        <v>30496</v>
      </c>
      <c r="B130404" s="13" t="s">
        <v>8517</v>
      </c>
      <c r="C130404" s="9" t="s">
        <v>29535</v>
      </c>
      <c r="D130404" s="9" t="s">
        <v>8915</v>
      </c>
      <c r="E130404" s="12" t="s">
        <v>29536</v>
      </c>
      <c r="F130404" s="11" t="s">
        <v>8915</v>
      </c>
      <c r="G130404" s="13" t="s">
        <v>8320</v>
      </c>
      <c r="H130404" s="9" t="s">
        <v>8498</v>
      </c>
      <c r="I130404" s="13">
        <v>2018</v>
      </c>
    </row>
    <row r="130405" spans="1:9" x14ac:dyDescent="0.35">
      <c r="A130405" s="13" t="s">
        <v>30497</v>
      </c>
      <c r="B130405" s="13" t="s">
        <v>8517</v>
      </c>
      <c r="C130405" s="9" t="s">
        <v>29535</v>
      </c>
      <c r="D130405" s="9" t="s">
        <v>8915</v>
      </c>
      <c r="E130405" s="12" t="s">
        <v>29536</v>
      </c>
      <c r="F130405" s="11" t="s">
        <v>8915</v>
      </c>
      <c r="G130405" s="13" t="s">
        <v>8320</v>
      </c>
      <c r="H130405" s="9" t="s">
        <v>8498</v>
      </c>
      <c r="I130405" s="13">
        <v>2018</v>
      </c>
    </row>
    <row r="130406" spans="1:9" x14ac:dyDescent="0.35">
      <c r="A130406" s="13" t="s">
        <v>30498</v>
      </c>
      <c r="B130406" s="13" t="s">
        <v>8517</v>
      </c>
      <c r="C130406" s="9" t="s">
        <v>29535</v>
      </c>
      <c r="D130406" s="9" t="s">
        <v>8915</v>
      </c>
      <c r="E130406" s="12" t="s">
        <v>29536</v>
      </c>
      <c r="F130406" s="11" t="s">
        <v>8915</v>
      </c>
      <c r="G130406" s="13" t="s">
        <v>8320</v>
      </c>
      <c r="H130406" s="9" t="s">
        <v>8498</v>
      </c>
      <c r="I130406" s="13">
        <v>2018</v>
      </c>
    </row>
    <row r="130407" spans="1:9" x14ac:dyDescent="0.35">
      <c r="A130407" s="13" t="s">
        <v>30499</v>
      </c>
      <c r="B130407" s="13" t="s">
        <v>8517</v>
      </c>
      <c r="C130407" s="9" t="s">
        <v>29535</v>
      </c>
      <c r="D130407" s="9" t="s">
        <v>8915</v>
      </c>
      <c r="E130407" s="12" t="s">
        <v>29536</v>
      </c>
      <c r="F130407" s="11" t="s">
        <v>8915</v>
      </c>
      <c r="G130407" s="13" t="s">
        <v>8320</v>
      </c>
      <c r="H130407" s="9" t="s">
        <v>8498</v>
      </c>
      <c r="I130407" s="13">
        <v>2018</v>
      </c>
    </row>
    <row r="130408" spans="1:9" x14ac:dyDescent="0.35">
      <c r="A130408" s="13" t="s">
        <v>30500</v>
      </c>
      <c r="B130408" s="13" t="s">
        <v>8517</v>
      </c>
      <c r="C130408" s="9" t="s">
        <v>29535</v>
      </c>
      <c r="D130408" s="9" t="s">
        <v>8915</v>
      </c>
      <c r="E130408" s="12" t="s">
        <v>29536</v>
      </c>
      <c r="F130408" s="11" t="s">
        <v>8915</v>
      </c>
      <c r="G130408" s="13" t="s">
        <v>8320</v>
      </c>
      <c r="H130408" s="9" t="s">
        <v>8498</v>
      </c>
      <c r="I130408" s="13">
        <v>2018</v>
      </c>
    </row>
    <row r="130409" spans="1:9" x14ac:dyDescent="0.35">
      <c r="A130409" s="13" t="s">
        <v>30501</v>
      </c>
      <c r="B130409" s="13" t="s">
        <v>8517</v>
      </c>
      <c r="C130409" s="9" t="s">
        <v>29535</v>
      </c>
      <c r="D130409" s="9" t="s">
        <v>8915</v>
      </c>
      <c r="E130409" s="12" t="s">
        <v>29536</v>
      </c>
      <c r="F130409" s="11" t="s">
        <v>8915</v>
      </c>
      <c r="G130409" s="13" t="s">
        <v>8320</v>
      </c>
      <c r="H130409" s="9" t="s">
        <v>8498</v>
      </c>
      <c r="I130409" s="13">
        <v>2018</v>
      </c>
    </row>
    <row r="130410" spans="1:9" x14ac:dyDescent="0.35">
      <c r="A130410" s="13" t="s">
        <v>30502</v>
      </c>
      <c r="B130410" s="13" t="s">
        <v>8517</v>
      </c>
      <c r="C130410" s="9" t="s">
        <v>29535</v>
      </c>
      <c r="D130410" s="9" t="s">
        <v>8915</v>
      </c>
      <c r="E130410" s="12" t="s">
        <v>29536</v>
      </c>
      <c r="F130410" s="11" t="s">
        <v>8915</v>
      </c>
      <c r="G130410" s="13" t="s">
        <v>8320</v>
      </c>
      <c r="H130410" s="9" t="s">
        <v>8498</v>
      </c>
      <c r="I130410" s="13">
        <v>2018</v>
      </c>
    </row>
    <row r="130411" spans="1:9" x14ac:dyDescent="0.35">
      <c r="A130411" s="13" t="s">
        <v>30503</v>
      </c>
      <c r="B130411" s="13" t="s">
        <v>8517</v>
      </c>
      <c r="C130411" s="9" t="s">
        <v>29535</v>
      </c>
      <c r="D130411" s="9" t="s">
        <v>8915</v>
      </c>
      <c r="E130411" s="12" t="s">
        <v>29536</v>
      </c>
      <c r="F130411" s="11" t="s">
        <v>8915</v>
      </c>
      <c r="G130411" s="13" t="s">
        <v>8320</v>
      </c>
      <c r="H130411" s="9" t="s">
        <v>8498</v>
      </c>
      <c r="I130411" s="13">
        <v>2018</v>
      </c>
    </row>
    <row r="130412" spans="1:9" x14ac:dyDescent="0.35">
      <c r="A130412" s="13" t="s">
        <v>30504</v>
      </c>
      <c r="B130412" s="13" t="s">
        <v>8517</v>
      </c>
      <c r="C130412" s="9" t="s">
        <v>29535</v>
      </c>
      <c r="D130412" s="9" t="s">
        <v>8915</v>
      </c>
      <c r="E130412" s="12" t="s">
        <v>29536</v>
      </c>
      <c r="F130412" s="11" t="s">
        <v>8915</v>
      </c>
      <c r="G130412" s="13" t="s">
        <v>8320</v>
      </c>
      <c r="H130412" s="9" t="s">
        <v>8498</v>
      </c>
      <c r="I130412" s="13">
        <v>2018</v>
      </c>
    </row>
    <row r="130413" spans="1:9" x14ac:dyDescent="0.35">
      <c r="A130413" s="13" t="s">
        <v>30505</v>
      </c>
      <c r="B130413" s="13" t="s">
        <v>8517</v>
      </c>
      <c r="C130413" s="9" t="s">
        <v>29535</v>
      </c>
      <c r="D130413" s="9" t="s">
        <v>8915</v>
      </c>
      <c r="E130413" s="12" t="s">
        <v>29536</v>
      </c>
      <c r="F130413" s="11" t="s">
        <v>8915</v>
      </c>
      <c r="G130413" s="13" t="s">
        <v>8320</v>
      </c>
      <c r="H130413" s="9" t="s">
        <v>8498</v>
      </c>
      <c r="I130413" s="13">
        <v>2018</v>
      </c>
    </row>
    <row r="130414" spans="1:9" x14ac:dyDescent="0.35">
      <c r="A130414" s="13" t="s">
        <v>30506</v>
      </c>
      <c r="B130414" s="13" t="s">
        <v>8517</v>
      </c>
      <c r="C130414" s="9" t="s">
        <v>29535</v>
      </c>
      <c r="D130414" s="9" t="s">
        <v>8915</v>
      </c>
      <c r="E130414" s="12" t="s">
        <v>29536</v>
      </c>
      <c r="F130414" s="11" t="s">
        <v>8915</v>
      </c>
      <c r="G130414" s="13" t="s">
        <v>8320</v>
      </c>
      <c r="H130414" s="9" t="s">
        <v>8498</v>
      </c>
      <c r="I130414" s="13">
        <v>2018</v>
      </c>
    </row>
    <row r="130415" spans="1:9" x14ac:dyDescent="0.35">
      <c r="A130415" s="13" t="s">
        <v>30507</v>
      </c>
      <c r="B130415" s="13" t="s">
        <v>8517</v>
      </c>
      <c r="C130415" s="9" t="s">
        <v>29535</v>
      </c>
      <c r="D130415" s="9" t="s">
        <v>8915</v>
      </c>
      <c r="E130415" s="12" t="s">
        <v>29536</v>
      </c>
      <c r="F130415" s="11" t="s">
        <v>8915</v>
      </c>
      <c r="G130415" s="13" t="s">
        <v>8320</v>
      </c>
      <c r="H130415" s="9" t="s">
        <v>8498</v>
      </c>
      <c r="I130415" s="13">
        <v>2018</v>
      </c>
    </row>
    <row r="130416" spans="1:9" x14ac:dyDescent="0.35">
      <c r="A130416" s="13" t="s">
        <v>30508</v>
      </c>
      <c r="B130416" s="13" t="s">
        <v>8517</v>
      </c>
      <c r="C130416" s="9" t="s">
        <v>29535</v>
      </c>
      <c r="D130416" s="9" t="s">
        <v>8915</v>
      </c>
      <c r="E130416" s="12" t="s">
        <v>29536</v>
      </c>
      <c r="F130416" s="11" t="s">
        <v>8915</v>
      </c>
      <c r="G130416" s="13" t="s">
        <v>8320</v>
      </c>
      <c r="H130416" s="9" t="s">
        <v>8498</v>
      </c>
      <c r="I130416" s="13">
        <v>2018</v>
      </c>
    </row>
    <row r="130417" spans="1:9" x14ac:dyDescent="0.35">
      <c r="A130417" s="13" t="s">
        <v>30509</v>
      </c>
      <c r="B130417" s="13" t="s">
        <v>8517</v>
      </c>
      <c r="C130417" s="9" t="s">
        <v>29535</v>
      </c>
      <c r="D130417" s="9" t="s">
        <v>8915</v>
      </c>
      <c r="E130417" s="12" t="s">
        <v>29536</v>
      </c>
      <c r="F130417" s="11" t="s">
        <v>8915</v>
      </c>
      <c r="G130417" s="13" t="s">
        <v>8320</v>
      </c>
      <c r="H130417" s="9" t="s">
        <v>8498</v>
      </c>
      <c r="I130417" s="13">
        <v>2018</v>
      </c>
    </row>
    <row r="130418" spans="1:9" x14ac:dyDescent="0.35">
      <c r="A130418" s="13" t="s">
        <v>44492</v>
      </c>
      <c r="B130418" s="13" t="s">
        <v>8517</v>
      </c>
      <c r="C130418" s="9" t="s">
        <v>29535</v>
      </c>
      <c r="D130418" s="9" t="s">
        <v>8915</v>
      </c>
      <c r="E130418" s="12" t="s">
        <v>29536</v>
      </c>
      <c r="F130418" s="11" t="s">
        <v>8915</v>
      </c>
      <c r="G130418" s="13" t="s">
        <v>8320</v>
      </c>
      <c r="H130418" s="9" t="s">
        <v>8498</v>
      </c>
      <c r="I130418" s="13">
        <v>2018</v>
      </c>
    </row>
    <row r="130419" spans="1:9" x14ac:dyDescent="0.35">
      <c r="A130419" s="13" t="s">
        <v>30512</v>
      </c>
      <c r="B130419" s="13" t="s">
        <v>8517</v>
      </c>
      <c r="C130419" s="9" t="s">
        <v>29535</v>
      </c>
      <c r="D130419" s="9" t="s">
        <v>8915</v>
      </c>
      <c r="E130419" s="12" t="s">
        <v>29536</v>
      </c>
      <c r="F130419" s="11" t="s">
        <v>8915</v>
      </c>
      <c r="G130419" s="13" t="s">
        <v>8320</v>
      </c>
      <c r="H130419" s="9" t="s">
        <v>8498</v>
      </c>
      <c r="I130419" s="13">
        <v>2018</v>
      </c>
    </row>
    <row r="130420" spans="1:9" x14ac:dyDescent="0.35">
      <c r="A130420" s="13" t="s">
        <v>30513</v>
      </c>
      <c r="B130420" s="13" t="s">
        <v>8517</v>
      </c>
      <c r="C130420" s="9" t="s">
        <v>29535</v>
      </c>
      <c r="D130420" s="9" t="s">
        <v>8915</v>
      </c>
      <c r="E130420" s="12" t="s">
        <v>29536</v>
      </c>
      <c r="F130420" s="11" t="s">
        <v>8915</v>
      </c>
      <c r="G130420" s="13" t="s">
        <v>8320</v>
      </c>
      <c r="H130420" s="9" t="s">
        <v>8498</v>
      </c>
      <c r="I130420" s="13">
        <v>2018</v>
      </c>
    </row>
    <row r="130421" spans="1:9" x14ac:dyDescent="0.35">
      <c r="A130421" s="13" t="s">
        <v>30514</v>
      </c>
      <c r="B130421" s="13" t="s">
        <v>8517</v>
      </c>
      <c r="C130421" s="9" t="s">
        <v>29535</v>
      </c>
      <c r="D130421" s="9" t="s">
        <v>8915</v>
      </c>
      <c r="E130421" s="12" t="s">
        <v>29536</v>
      </c>
      <c r="F130421" s="11" t="s">
        <v>8915</v>
      </c>
      <c r="G130421" s="13" t="s">
        <v>8320</v>
      </c>
      <c r="H130421" s="9" t="s">
        <v>8498</v>
      </c>
      <c r="I130421" s="13">
        <v>2018</v>
      </c>
    </row>
    <row r="130422" spans="1:9" x14ac:dyDescent="0.35">
      <c r="A130422" s="13" t="s">
        <v>30515</v>
      </c>
      <c r="B130422" s="13" t="s">
        <v>8517</v>
      </c>
      <c r="C130422" s="9" t="s">
        <v>29535</v>
      </c>
      <c r="D130422" s="9" t="s">
        <v>8915</v>
      </c>
      <c r="E130422" s="12" t="s">
        <v>29536</v>
      </c>
      <c r="F130422" s="11" t="s">
        <v>8915</v>
      </c>
      <c r="G130422" s="13" t="s">
        <v>8320</v>
      </c>
      <c r="H130422" s="9" t="s">
        <v>8498</v>
      </c>
      <c r="I130422" s="13">
        <v>2018</v>
      </c>
    </row>
    <row r="130423" spans="1:9" x14ac:dyDescent="0.35">
      <c r="A130423" s="13" t="s">
        <v>30516</v>
      </c>
      <c r="B130423" s="13" t="s">
        <v>8517</v>
      </c>
      <c r="C130423" s="9" t="s">
        <v>29535</v>
      </c>
      <c r="D130423" s="9" t="s">
        <v>8915</v>
      </c>
      <c r="E130423" s="12" t="s">
        <v>29536</v>
      </c>
      <c r="F130423" s="11" t="s">
        <v>8915</v>
      </c>
      <c r="G130423" s="13" t="s">
        <v>8320</v>
      </c>
      <c r="H130423" s="9" t="s">
        <v>8498</v>
      </c>
      <c r="I130423" s="13">
        <v>2018</v>
      </c>
    </row>
    <row r="130424" spans="1:9" x14ac:dyDescent="0.35">
      <c r="A130424" s="13" t="s">
        <v>30517</v>
      </c>
      <c r="B130424" s="13" t="s">
        <v>8517</v>
      </c>
      <c r="C130424" s="9" t="s">
        <v>29535</v>
      </c>
      <c r="D130424" s="9" t="s">
        <v>8915</v>
      </c>
      <c r="E130424" s="12" t="s">
        <v>29536</v>
      </c>
      <c r="F130424" s="11" t="s">
        <v>8915</v>
      </c>
      <c r="G130424" s="13" t="s">
        <v>8320</v>
      </c>
      <c r="H130424" s="9" t="s">
        <v>8498</v>
      </c>
      <c r="I130424" s="13">
        <v>2018</v>
      </c>
    </row>
    <row r="130425" spans="1:9" x14ac:dyDescent="0.35">
      <c r="A130425" s="13" t="s">
        <v>30518</v>
      </c>
      <c r="B130425" s="13" t="s">
        <v>8517</v>
      </c>
      <c r="C130425" s="9" t="s">
        <v>29535</v>
      </c>
      <c r="D130425" s="9" t="s">
        <v>8915</v>
      </c>
      <c r="E130425" s="12" t="s">
        <v>29536</v>
      </c>
      <c r="F130425" s="11" t="s">
        <v>8915</v>
      </c>
      <c r="G130425" s="13" t="s">
        <v>8320</v>
      </c>
      <c r="H130425" s="9" t="s">
        <v>8498</v>
      </c>
      <c r="I130425" s="13">
        <v>2018</v>
      </c>
    </row>
    <row r="130426" spans="1:9" x14ac:dyDescent="0.35">
      <c r="A130426" s="13" t="s">
        <v>30519</v>
      </c>
      <c r="B130426" s="13" t="s">
        <v>8517</v>
      </c>
      <c r="C130426" s="9" t="s">
        <v>29535</v>
      </c>
      <c r="D130426" s="9" t="s">
        <v>8915</v>
      </c>
      <c r="E130426" s="12" t="s">
        <v>29536</v>
      </c>
      <c r="F130426" s="11" t="s">
        <v>8915</v>
      </c>
      <c r="G130426" s="13" t="s">
        <v>8320</v>
      </c>
      <c r="H130426" s="9" t="s">
        <v>8498</v>
      </c>
      <c r="I130426" s="13">
        <v>2018</v>
      </c>
    </row>
    <row r="130427" spans="1:9" x14ac:dyDescent="0.35">
      <c r="A130427" s="13" t="s">
        <v>30520</v>
      </c>
      <c r="B130427" s="13" t="s">
        <v>8517</v>
      </c>
      <c r="C130427" s="9" t="s">
        <v>29535</v>
      </c>
      <c r="D130427" s="9" t="s">
        <v>8915</v>
      </c>
      <c r="E130427" s="12" t="s">
        <v>29536</v>
      </c>
      <c r="F130427" s="11" t="s">
        <v>8915</v>
      </c>
      <c r="G130427" s="13" t="s">
        <v>8320</v>
      </c>
      <c r="H130427" s="9" t="s">
        <v>8498</v>
      </c>
      <c r="I130427" s="13">
        <v>2018</v>
      </c>
    </row>
    <row r="130428" spans="1:9" x14ac:dyDescent="0.35">
      <c r="A130428" s="13" t="s">
        <v>30521</v>
      </c>
      <c r="B130428" s="13" t="s">
        <v>8517</v>
      </c>
      <c r="C130428" s="9" t="s">
        <v>29535</v>
      </c>
      <c r="D130428" s="9" t="s">
        <v>8915</v>
      </c>
      <c r="E130428" s="12" t="s">
        <v>29536</v>
      </c>
      <c r="F130428" s="11" t="s">
        <v>8915</v>
      </c>
      <c r="G130428" s="13" t="s">
        <v>8320</v>
      </c>
      <c r="H130428" s="9" t="s">
        <v>8498</v>
      </c>
      <c r="I130428" s="13">
        <v>2018</v>
      </c>
    </row>
    <row r="130429" spans="1:9" x14ac:dyDescent="0.35">
      <c r="A130429" s="13" t="s">
        <v>30522</v>
      </c>
      <c r="B130429" s="13" t="s">
        <v>8517</v>
      </c>
      <c r="C130429" s="9" t="s">
        <v>29535</v>
      </c>
      <c r="D130429" s="9" t="s">
        <v>8915</v>
      </c>
      <c r="E130429" s="12" t="s">
        <v>29536</v>
      </c>
      <c r="F130429" s="11" t="s">
        <v>8915</v>
      </c>
      <c r="G130429" s="13" t="s">
        <v>8320</v>
      </c>
      <c r="H130429" s="9" t="s">
        <v>8498</v>
      </c>
      <c r="I130429" s="13">
        <v>2018</v>
      </c>
    </row>
    <row r="130430" spans="1:9" x14ac:dyDescent="0.35">
      <c r="A130430" s="13" t="s">
        <v>30523</v>
      </c>
      <c r="B130430" s="13" t="s">
        <v>8517</v>
      </c>
      <c r="C130430" s="9" t="s">
        <v>29535</v>
      </c>
      <c r="D130430" s="9" t="s">
        <v>8915</v>
      </c>
      <c r="E130430" s="12" t="s">
        <v>29536</v>
      </c>
      <c r="F130430" s="11" t="s">
        <v>8915</v>
      </c>
      <c r="G130430" s="13" t="s">
        <v>8320</v>
      </c>
      <c r="H130430" s="9" t="s">
        <v>8498</v>
      </c>
      <c r="I130430" s="13">
        <v>2018</v>
      </c>
    </row>
    <row r="130431" spans="1:9" x14ac:dyDescent="0.35">
      <c r="A130431" s="13" t="s">
        <v>30524</v>
      </c>
      <c r="B130431" s="13" t="s">
        <v>8517</v>
      </c>
      <c r="C130431" s="9" t="s">
        <v>29535</v>
      </c>
      <c r="D130431" s="9" t="s">
        <v>8915</v>
      </c>
      <c r="E130431" s="12" t="s">
        <v>29536</v>
      </c>
      <c r="F130431" s="11" t="s">
        <v>8915</v>
      </c>
      <c r="G130431" s="13" t="s">
        <v>8320</v>
      </c>
      <c r="H130431" s="9" t="s">
        <v>8498</v>
      </c>
      <c r="I130431" s="13">
        <v>2018</v>
      </c>
    </row>
    <row r="130432" spans="1:9" x14ac:dyDescent="0.35">
      <c r="A130432" s="13" t="s">
        <v>30525</v>
      </c>
      <c r="B130432" s="13" t="s">
        <v>8517</v>
      </c>
      <c r="C130432" s="9" t="s">
        <v>29535</v>
      </c>
      <c r="D130432" s="9" t="s">
        <v>8915</v>
      </c>
      <c r="E130432" s="12" t="s">
        <v>29536</v>
      </c>
      <c r="F130432" s="11" t="s">
        <v>8915</v>
      </c>
      <c r="G130432" s="13" t="s">
        <v>8320</v>
      </c>
      <c r="H130432" s="9" t="s">
        <v>8498</v>
      </c>
      <c r="I130432" s="13">
        <v>2018</v>
      </c>
    </row>
    <row r="130433" spans="1:9" x14ac:dyDescent="0.35">
      <c r="A130433" s="13" t="s">
        <v>44493</v>
      </c>
      <c r="B130433" s="13" t="s">
        <v>8517</v>
      </c>
      <c r="C130433" s="9" t="s">
        <v>29535</v>
      </c>
      <c r="D130433" s="9" t="s">
        <v>8915</v>
      </c>
      <c r="E130433" s="12" t="s">
        <v>29536</v>
      </c>
      <c r="F130433" s="11" t="s">
        <v>8915</v>
      </c>
      <c r="G130433" s="13" t="s">
        <v>8320</v>
      </c>
      <c r="H130433" s="9" t="s">
        <v>8498</v>
      </c>
      <c r="I130433" s="13">
        <v>2018</v>
      </c>
    </row>
    <row r="130434" spans="1:9" x14ac:dyDescent="0.35">
      <c r="A130434" s="13" t="s">
        <v>30528</v>
      </c>
      <c r="B130434" s="13" t="s">
        <v>8517</v>
      </c>
      <c r="C130434" s="9" t="s">
        <v>29535</v>
      </c>
      <c r="D130434" s="9" t="s">
        <v>8915</v>
      </c>
      <c r="E130434" s="12" t="s">
        <v>29536</v>
      </c>
      <c r="F130434" s="11" t="s">
        <v>8915</v>
      </c>
      <c r="G130434" s="13" t="s">
        <v>8320</v>
      </c>
      <c r="H130434" s="9" t="s">
        <v>8498</v>
      </c>
      <c r="I130434" s="13">
        <v>2018</v>
      </c>
    </row>
    <row r="130435" spans="1:9" x14ac:dyDescent="0.35">
      <c r="A130435" s="13" t="s">
        <v>30529</v>
      </c>
      <c r="B130435" s="13" t="s">
        <v>8517</v>
      </c>
      <c r="C130435" s="9" t="s">
        <v>29535</v>
      </c>
      <c r="D130435" s="9" t="s">
        <v>8915</v>
      </c>
      <c r="E130435" s="12" t="s">
        <v>29536</v>
      </c>
      <c r="F130435" s="11" t="s">
        <v>8915</v>
      </c>
      <c r="G130435" s="13" t="s">
        <v>8320</v>
      </c>
      <c r="H130435" s="9" t="s">
        <v>8498</v>
      </c>
      <c r="I130435" s="13">
        <v>2018</v>
      </c>
    </row>
    <row r="130436" spans="1:9" x14ac:dyDescent="0.35">
      <c r="A130436" s="13" t="s">
        <v>30530</v>
      </c>
      <c r="B130436" s="13" t="s">
        <v>8517</v>
      </c>
      <c r="C130436" s="9" t="s">
        <v>29535</v>
      </c>
      <c r="D130436" s="9" t="s">
        <v>8915</v>
      </c>
      <c r="E130436" s="12" t="s">
        <v>29536</v>
      </c>
      <c r="F130436" s="11" t="s">
        <v>8915</v>
      </c>
      <c r="G130436" s="13" t="s">
        <v>8320</v>
      </c>
      <c r="H130436" s="9" t="s">
        <v>8498</v>
      </c>
      <c r="I130436" s="13">
        <v>2018</v>
      </c>
    </row>
    <row r="130437" spans="1:9" x14ac:dyDescent="0.35">
      <c r="A130437" s="13" t="s">
        <v>30531</v>
      </c>
      <c r="B130437" s="13" t="s">
        <v>8517</v>
      </c>
      <c r="C130437" s="9" t="s">
        <v>29535</v>
      </c>
      <c r="D130437" s="9" t="s">
        <v>8915</v>
      </c>
      <c r="E130437" s="12" t="s">
        <v>29536</v>
      </c>
      <c r="F130437" s="11" t="s">
        <v>8915</v>
      </c>
      <c r="G130437" s="13" t="s">
        <v>8320</v>
      </c>
      <c r="H130437" s="9" t="s">
        <v>8498</v>
      </c>
      <c r="I130437" s="13">
        <v>2018</v>
      </c>
    </row>
    <row r="130438" spans="1:9" x14ac:dyDescent="0.35">
      <c r="A130438" s="13" t="s">
        <v>30532</v>
      </c>
      <c r="B130438" s="13" t="s">
        <v>8517</v>
      </c>
      <c r="C130438" s="9" t="s">
        <v>29535</v>
      </c>
      <c r="D130438" s="9" t="s">
        <v>8915</v>
      </c>
      <c r="E130438" s="12" t="s">
        <v>29536</v>
      </c>
      <c r="F130438" s="11" t="s">
        <v>8915</v>
      </c>
      <c r="G130438" s="13" t="s">
        <v>8320</v>
      </c>
      <c r="H130438" s="9" t="s">
        <v>8498</v>
      </c>
      <c r="I130438" s="13">
        <v>2018</v>
      </c>
    </row>
    <row r="130439" spans="1:9" x14ac:dyDescent="0.35">
      <c r="A130439" s="13" t="s">
        <v>30533</v>
      </c>
      <c r="B130439" s="13" t="s">
        <v>8517</v>
      </c>
      <c r="C130439" s="9" t="s">
        <v>29535</v>
      </c>
      <c r="D130439" s="9" t="s">
        <v>8915</v>
      </c>
      <c r="E130439" s="12" t="s">
        <v>29536</v>
      </c>
      <c r="F130439" s="11" t="s">
        <v>8915</v>
      </c>
      <c r="G130439" s="13" t="s">
        <v>8320</v>
      </c>
      <c r="H130439" s="9" t="s">
        <v>8498</v>
      </c>
      <c r="I130439" s="13">
        <v>2018</v>
      </c>
    </row>
    <row r="130440" spans="1:9" x14ac:dyDescent="0.35">
      <c r="A130440" s="13" t="s">
        <v>30534</v>
      </c>
      <c r="B130440" s="13" t="s">
        <v>8517</v>
      </c>
      <c r="C130440" s="9" t="s">
        <v>29535</v>
      </c>
      <c r="D130440" s="9" t="s">
        <v>8915</v>
      </c>
      <c r="E130440" s="12" t="s">
        <v>29536</v>
      </c>
      <c r="F130440" s="11" t="s">
        <v>8915</v>
      </c>
      <c r="G130440" s="13" t="s">
        <v>8320</v>
      </c>
      <c r="H130440" s="9" t="s">
        <v>8498</v>
      </c>
      <c r="I130440" s="13">
        <v>2018</v>
      </c>
    </row>
    <row r="130441" spans="1:9" x14ac:dyDescent="0.35">
      <c r="A130441" s="13" t="s">
        <v>30535</v>
      </c>
      <c r="B130441" s="13" t="s">
        <v>8517</v>
      </c>
      <c r="C130441" s="9" t="s">
        <v>29535</v>
      </c>
      <c r="D130441" s="9" t="s">
        <v>8915</v>
      </c>
      <c r="E130441" s="12" t="s">
        <v>29536</v>
      </c>
      <c r="F130441" s="11" t="s">
        <v>8915</v>
      </c>
      <c r="G130441" s="13" t="s">
        <v>8320</v>
      </c>
      <c r="H130441" s="9" t="s">
        <v>8498</v>
      </c>
      <c r="I130441" s="13">
        <v>2018</v>
      </c>
    </row>
    <row r="130442" spans="1:9" x14ac:dyDescent="0.35">
      <c r="A130442" s="13" t="s">
        <v>30536</v>
      </c>
      <c r="B130442" s="13" t="s">
        <v>8517</v>
      </c>
      <c r="C130442" s="9" t="s">
        <v>29535</v>
      </c>
      <c r="D130442" s="9" t="s">
        <v>8915</v>
      </c>
      <c r="E130442" s="12" t="s">
        <v>29536</v>
      </c>
      <c r="F130442" s="11" t="s">
        <v>8915</v>
      </c>
      <c r="G130442" s="13" t="s">
        <v>8320</v>
      </c>
      <c r="H130442" s="9" t="s">
        <v>8498</v>
      </c>
      <c r="I130442" s="13">
        <v>2018</v>
      </c>
    </row>
    <row r="130443" spans="1:9" x14ac:dyDescent="0.35">
      <c r="A130443" s="13" t="s">
        <v>30537</v>
      </c>
      <c r="B130443" s="13" t="s">
        <v>8517</v>
      </c>
      <c r="C130443" s="9" t="s">
        <v>29535</v>
      </c>
      <c r="D130443" s="9" t="s">
        <v>8915</v>
      </c>
      <c r="E130443" s="12" t="s">
        <v>29536</v>
      </c>
      <c r="F130443" s="11" t="s">
        <v>8915</v>
      </c>
      <c r="G130443" s="13" t="s">
        <v>8320</v>
      </c>
      <c r="H130443" s="9" t="s">
        <v>8498</v>
      </c>
      <c r="I130443" s="13">
        <v>2018</v>
      </c>
    </row>
    <row r="130444" spans="1:9" x14ac:dyDescent="0.35">
      <c r="A130444" s="13" t="s">
        <v>30538</v>
      </c>
      <c r="B130444" s="13" t="s">
        <v>8517</v>
      </c>
      <c r="C130444" s="9" t="s">
        <v>29535</v>
      </c>
      <c r="D130444" s="9" t="s">
        <v>8915</v>
      </c>
      <c r="E130444" s="12" t="s">
        <v>29536</v>
      </c>
      <c r="F130444" s="11" t="s">
        <v>8915</v>
      </c>
      <c r="G130444" s="13" t="s">
        <v>8320</v>
      </c>
      <c r="H130444" s="9" t="s">
        <v>8498</v>
      </c>
      <c r="I130444" s="13">
        <v>2018</v>
      </c>
    </row>
    <row r="130445" spans="1:9" x14ac:dyDescent="0.35">
      <c r="A130445" s="13" t="s">
        <v>30539</v>
      </c>
      <c r="B130445" s="13" t="s">
        <v>8517</v>
      </c>
      <c r="C130445" s="9" t="s">
        <v>29535</v>
      </c>
      <c r="D130445" s="9" t="s">
        <v>8915</v>
      </c>
      <c r="E130445" s="12" t="s">
        <v>29536</v>
      </c>
      <c r="F130445" s="11" t="s">
        <v>8915</v>
      </c>
      <c r="G130445" s="13" t="s">
        <v>8320</v>
      </c>
      <c r="H130445" s="9" t="s">
        <v>8498</v>
      </c>
      <c r="I130445" s="13">
        <v>2018</v>
      </c>
    </row>
    <row r="130446" spans="1:9" x14ac:dyDescent="0.35">
      <c r="A130446" s="13" t="s">
        <v>30540</v>
      </c>
      <c r="B130446" s="13" t="s">
        <v>8517</v>
      </c>
      <c r="C130446" s="9" t="s">
        <v>29535</v>
      </c>
      <c r="D130446" s="9" t="s">
        <v>8915</v>
      </c>
      <c r="E130446" s="12" t="s">
        <v>29536</v>
      </c>
      <c r="F130446" s="11" t="s">
        <v>8915</v>
      </c>
      <c r="G130446" s="13" t="s">
        <v>8320</v>
      </c>
      <c r="H130446" s="9" t="s">
        <v>8498</v>
      </c>
      <c r="I130446" s="13">
        <v>2018</v>
      </c>
    </row>
    <row r="130447" spans="1:9" x14ac:dyDescent="0.35">
      <c r="A130447" s="13" t="s">
        <v>30541</v>
      </c>
      <c r="B130447" s="13" t="s">
        <v>8517</v>
      </c>
      <c r="C130447" s="9" t="s">
        <v>29535</v>
      </c>
      <c r="D130447" s="9" t="s">
        <v>8915</v>
      </c>
      <c r="E130447" s="12" t="s">
        <v>29536</v>
      </c>
      <c r="F130447" s="11" t="s">
        <v>8915</v>
      </c>
      <c r="G130447" s="13" t="s">
        <v>8320</v>
      </c>
      <c r="H130447" s="9" t="s">
        <v>8498</v>
      </c>
      <c r="I130447" s="13">
        <v>2018</v>
      </c>
    </row>
    <row r="130448" spans="1:9" x14ac:dyDescent="0.35">
      <c r="A130448" s="13" t="s">
        <v>44494</v>
      </c>
      <c r="B130448" s="13" t="s">
        <v>8517</v>
      </c>
      <c r="C130448" s="9" t="s">
        <v>29535</v>
      </c>
      <c r="D130448" s="9" t="s">
        <v>8915</v>
      </c>
      <c r="E130448" s="12" t="s">
        <v>29536</v>
      </c>
      <c r="F130448" s="11" t="s">
        <v>8915</v>
      </c>
      <c r="G130448" s="13" t="s">
        <v>8320</v>
      </c>
      <c r="H130448" s="9" t="s">
        <v>8498</v>
      </c>
      <c r="I130448" s="13">
        <v>2018</v>
      </c>
    </row>
    <row r="130449" spans="1:9" x14ac:dyDescent="0.35">
      <c r="A130449" s="13" t="s">
        <v>30544</v>
      </c>
      <c r="B130449" s="13" t="s">
        <v>8517</v>
      </c>
      <c r="C130449" s="9" t="s">
        <v>29535</v>
      </c>
      <c r="D130449" s="9" t="s">
        <v>8915</v>
      </c>
      <c r="E130449" s="12" t="s">
        <v>29536</v>
      </c>
      <c r="F130449" s="11" t="s">
        <v>8915</v>
      </c>
      <c r="G130449" s="13" t="s">
        <v>8320</v>
      </c>
      <c r="H130449" s="9" t="s">
        <v>8498</v>
      </c>
      <c r="I130449" s="13">
        <v>2018</v>
      </c>
    </row>
    <row r="130450" spans="1:9" x14ac:dyDescent="0.35">
      <c r="A130450" s="13" t="s">
        <v>30545</v>
      </c>
      <c r="B130450" s="13" t="s">
        <v>8517</v>
      </c>
      <c r="C130450" s="9" t="s">
        <v>29535</v>
      </c>
      <c r="D130450" s="9" t="s">
        <v>8915</v>
      </c>
      <c r="E130450" s="12" t="s">
        <v>29536</v>
      </c>
      <c r="F130450" s="11" t="s">
        <v>8915</v>
      </c>
      <c r="G130450" s="13" t="s">
        <v>8320</v>
      </c>
      <c r="H130450" s="9" t="s">
        <v>8498</v>
      </c>
      <c r="I130450" s="13">
        <v>2018</v>
      </c>
    </row>
    <row r="130451" spans="1:9" x14ac:dyDescent="0.35">
      <c r="A130451" s="13" t="s">
        <v>30546</v>
      </c>
      <c r="B130451" s="13" t="s">
        <v>8517</v>
      </c>
      <c r="C130451" s="9" t="s">
        <v>29535</v>
      </c>
      <c r="D130451" s="9" t="s">
        <v>8915</v>
      </c>
      <c r="E130451" s="12" t="s">
        <v>29536</v>
      </c>
      <c r="F130451" s="11" t="s">
        <v>8915</v>
      </c>
      <c r="G130451" s="13" t="s">
        <v>8320</v>
      </c>
      <c r="H130451" s="9" t="s">
        <v>8498</v>
      </c>
      <c r="I130451" s="13">
        <v>2018</v>
      </c>
    </row>
    <row r="130452" spans="1:9" x14ac:dyDescent="0.35">
      <c r="A130452" s="13" t="s">
        <v>30547</v>
      </c>
      <c r="B130452" s="13" t="s">
        <v>8517</v>
      </c>
      <c r="C130452" s="9" t="s">
        <v>29535</v>
      </c>
      <c r="D130452" s="9" t="s">
        <v>8915</v>
      </c>
      <c r="E130452" s="12" t="s">
        <v>29536</v>
      </c>
      <c r="F130452" s="11" t="s">
        <v>8915</v>
      </c>
      <c r="G130452" s="13" t="s">
        <v>8320</v>
      </c>
      <c r="H130452" s="9" t="s">
        <v>8498</v>
      </c>
      <c r="I130452" s="13">
        <v>2018</v>
      </c>
    </row>
    <row r="130453" spans="1:9" x14ac:dyDescent="0.35">
      <c r="A130453" s="13" t="s">
        <v>30548</v>
      </c>
      <c r="B130453" s="13" t="s">
        <v>8517</v>
      </c>
      <c r="C130453" s="9" t="s">
        <v>29535</v>
      </c>
      <c r="D130453" s="9" t="s">
        <v>8915</v>
      </c>
      <c r="E130453" s="12" t="s">
        <v>29536</v>
      </c>
      <c r="F130453" s="11" t="s">
        <v>8915</v>
      </c>
      <c r="G130453" s="13" t="s">
        <v>8320</v>
      </c>
      <c r="H130453" s="9" t="s">
        <v>8498</v>
      </c>
      <c r="I130453" s="13">
        <v>2018</v>
      </c>
    </row>
    <row r="130454" spans="1:9" x14ac:dyDescent="0.35">
      <c r="A130454" s="13" t="s">
        <v>30549</v>
      </c>
      <c r="B130454" s="13" t="s">
        <v>8517</v>
      </c>
      <c r="C130454" s="9" t="s">
        <v>29535</v>
      </c>
      <c r="D130454" s="9" t="s">
        <v>8915</v>
      </c>
      <c r="E130454" s="12" t="s">
        <v>29536</v>
      </c>
      <c r="F130454" s="11" t="s">
        <v>8915</v>
      </c>
      <c r="G130454" s="13" t="s">
        <v>8320</v>
      </c>
      <c r="H130454" s="9" t="s">
        <v>8498</v>
      </c>
      <c r="I130454" s="13">
        <v>2018</v>
      </c>
    </row>
    <row r="130455" spans="1:9" x14ac:dyDescent="0.35">
      <c r="A130455" s="13" t="s">
        <v>30550</v>
      </c>
      <c r="B130455" s="13" t="s">
        <v>8517</v>
      </c>
      <c r="C130455" s="9" t="s">
        <v>29535</v>
      </c>
      <c r="D130455" s="9" t="s">
        <v>8915</v>
      </c>
      <c r="E130455" s="12" t="s">
        <v>29536</v>
      </c>
      <c r="F130455" s="11" t="s">
        <v>8915</v>
      </c>
      <c r="G130455" s="13" t="s">
        <v>8320</v>
      </c>
      <c r="H130455" s="9" t="s">
        <v>8498</v>
      </c>
      <c r="I130455" s="13">
        <v>2018</v>
      </c>
    </row>
    <row r="130456" spans="1:9" x14ac:dyDescent="0.35">
      <c r="A130456" s="13" t="s">
        <v>30551</v>
      </c>
      <c r="B130456" s="13" t="s">
        <v>8517</v>
      </c>
      <c r="C130456" s="9" t="s">
        <v>29535</v>
      </c>
      <c r="D130456" s="9" t="s">
        <v>8915</v>
      </c>
      <c r="E130456" s="12" t="s">
        <v>29536</v>
      </c>
      <c r="F130456" s="11" t="s">
        <v>8915</v>
      </c>
      <c r="G130456" s="13" t="s">
        <v>8320</v>
      </c>
      <c r="H130456" s="9" t="s">
        <v>8498</v>
      </c>
      <c r="I130456" s="13">
        <v>2018</v>
      </c>
    </row>
    <row r="130457" spans="1:9" x14ac:dyDescent="0.35">
      <c r="A130457" s="13" t="s">
        <v>30552</v>
      </c>
      <c r="B130457" s="13" t="s">
        <v>8517</v>
      </c>
      <c r="C130457" s="9" t="s">
        <v>29535</v>
      </c>
      <c r="D130457" s="9" t="s">
        <v>8915</v>
      </c>
      <c r="E130457" s="12" t="s">
        <v>29536</v>
      </c>
      <c r="F130457" s="11" t="s">
        <v>8915</v>
      </c>
      <c r="G130457" s="13" t="s">
        <v>8320</v>
      </c>
      <c r="H130457" s="9" t="s">
        <v>8498</v>
      </c>
      <c r="I130457" s="13">
        <v>2018</v>
      </c>
    </row>
    <row r="130458" spans="1:9" x14ac:dyDescent="0.35">
      <c r="A130458" s="13" t="s">
        <v>30553</v>
      </c>
      <c r="B130458" s="13" t="s">
        <v>8517</v>
      </c>
      <c r="C130458" s="9" t="s">
        <v>29535</v>
      </c>
      <c r="D130458" s="9" t="s">
        <v>8915</v>
      </c>
      <c r="E130458" s="12" t="s">
        <v>29536</v>
      </c>
      <c r="F130458" s="11" t="s">
        <v>8915</v>
      </c>
      <c r="G130458" s="13" t="s">
        <v>8320</v>
      </c>
      <c r="H130458" s="9" t="s">
        <v>8498</v>
      </c>
      <c r="I130458" s="13">
        <v>2018</v>
      </c>
    </row>
    <row r="130459" spans="1:9" x14ac:dyDescent="0.35">
      <c r="A130459" s="13" t="s">
        <v>30554</v>
      </c>
      <c r="B130459" s="13" t="s">
        <v>8517</v>
      </c>
      <c r="C130459" s="9" t="s">
        <v>29535</v>
      </c>
      <c r="D130459" s="9" t="s">
        <v>8915</v>
      </c>
      <c r="E130459" s="12" t="s">
        <v>29536</v>
      </c>
      <c r="F130459" s="11" t="s">
        <v>8915</v>
      </c>
      <c r="G130459" s="13" t="s">
        <v>8320</v>
      </c>
      <c r="H130459" s="9" t="s">
        <v>8498</v>
      </c>
      <c r="I130459" s="13">
        <v>2018</v>
      </c>
    </row>
    <row r="130460" spans="1:9" x14ac:dyDescent="0.35">
      <c r="A130460" s="13" t="s">
        <v>30555</v>
      </c>
      <c r="B130460" s="13" t="s">
        <v>8517</v>
      </c>
      <c r="C130460" s="9" t="s">
        <v>29535</v>
      </c>
      <c r="D130460" s="9" t="s">
        <v>8915</v>
      </c>
      <c r="E130460" s="12" t="s">
        <v>29536</v>
      </c>
      <c r="F130460" s="11" t="s">
        <v>8915</v>
      </c>
      <c r="G130460" s="13" t="s">
        <v>8320</v>
      </c>
      <c r="H130460" s="9" t="s">
        <v>8498</v>
      </c>
      <c r="I130460" s="13">
        <v>2018</v>
      </c>
    </row>
    <row r="130461" spans="1:9" x14ac:dyDescent="0.35">
      <c r="A130461" s="13" t="s">
        <v>30556</v>
      </c>
      <c r="B130461" s="13" t="s">
        <v>8517</v>
      </c>
      <c r="C130461" s="9" t="s">
        <v>29535</v>
      </c>
      <c r="D130461" s="9" t="s">
        <v>8915</v>
      </c>
      <c r="E130461" s="12" t="s">
        <v>29536</v>
      </c>
      <c r="F130461" s="11" t="s">
        <v>8915</v>
      </c>
      <c r="G130461" s="13" t="s">
        <v>8320</v>
      </c>
      <c r="H130461" s="9" t="s">
        <v>8498</v>
      </c>
      <c r="I130461" s="13">
        <v>2018</v>
      </c>
    </row>
    <row r="130462" spans="1:9" x14ac:dyDescent="0.35">
      <c r="A130462" s="13" t="s">
        <v>30557</v>
      </c>
      <c r="B130462" s="13" t="s">
        <v>8517</v>
      </c>
      <c r="C130462" s="9" t="s">
        <v>29535</v>
      </c>
      <c r="D130462" s="9" t="s">
        <v>8915</v>
      </c>
      <c r="E130462" s="12" t="s">
        <v>29536</v>
      </c>
      <c r="F130462" s="11" t="s">
        <v>8915</v>
      </c>
      <c r="G130462" s="13" t="s">
        <v>8320</v>
      </c>
      <c r="H130462" s="9" t="s">
        <v>8498</v>
      </c>
      <c r="I130462" s="13">
        <v>2018</v>
      </c>
    </row>
    <row r="130463" spans="1:9" x14ac:dyDescent="0.35">
      <c r="A130463" s="13" t="s">
        <v>44495</v>
      </c>
      <c r="B130463" s="13" t="s">
        <v>8517</v>
      </c>
      <c r="C130463" s="9" t="s">
        <v>29535</v>
      </c>
      <c r="D130463" s="9" t="s">
        <v>8915</v>
      </c>
      <c r="E130463" s="12" t="s">
        <v>29536</v>
      </c>
      <c r="F130463" s="11" t="s">
        <v>8915</v>
      </c>
      <c r="G130463" s="13" t="s">
        <v>8320</v>
      </c>
      <c r="H130463" s="9" t="s">
        <v>8498</v>
      </c>
      <c r="I130463" s="13">
        <v>2018</v>
      </c>
    </row>
    <row r="130464" spans="1:9" x14ac:dyDescent="0.35">
      <c r="A130464" s="13" t="s">
        <v>30560</v>
      </c>
      <c r="B130464" s="13" t="s">
        <v>8517</v>
      </c>
      <c r="C130464" s="9" t="s">
        <v>29535</v>
      </c>
      <c r="D130464" s="9" t="s">
        <v>8915</v>
      </c>
      <c r="E130464" s="12" t="s">
        <v>29536</v>
      </c>
      <c r="F130464" s="11" t="s">
        <v>8915</v>
      </c>
      <c r="G130464" s="13" t="s">
        <v>8320</v>
      </c>
      <c r="H130464" s="9" t="s">
        <v>8498</v>
      </c>
      <c r="I130464" s="13">
        <v>2018</v>
      </c>
    </row>
    <row r="130465" spans="1:9" x14ac:dyDescent="0.35">
      <c r="A130465" s="13" t="s">
        <v>30561</v>
      </c>
      <c r="B130465" s="13" t="s">
        <v>8517</v>
      </c>
      <c r="C130465" s="9" t="s">
        <v>29535</v>
      </c>
      <c r="D130465" s="9" t="s">
        <v>8915</v>
      </c>
      <c r="E130465" s="12" t="s">
        <v>29536</v>
      </c>
      <c r="F130465" s="11" t="s">
        <v>8915</v>
      </c>
      <c r="G130465" s="13" t="s">
        <v>8320</v>
      </c>
      <c r="H130465" s="9" t="s">
        <v>8498</v>
      </c>
      <c r="I130465" s="13">
        <v>2018</v>
      </c>
    </row>
    <row r="130466" spans="1:9" x14ac:dyDescent="0.35">
      <c r="A130466" s="13" t="s">
        <v>30562</v>
      </c>
      <c r="B130466" s="13" t="s">
        <v>8517</v>
      </c>
      <c r="C130466" s="9" t="s">
        <v>29535</v>
      </c>
      <c r="D130466" s="9" t="s">
        <v>8915</v>
      </c>
      <c r="E130466" s="12" t="s">
        <v>29536</v>
      </c>
      <c r="F130466" s="11" t="s">
        <v>8915</v>
      </c>
      <c r="G130466" s="13" t="s">
        <v>8320</v>
      </c>
      <c r="H130466" s="9" t="s">
        <v>8498</v>
      </c>
      <c r="I130466" s="13">
        <v>2018</v>
      </c>
    </row>
    <row r="130467" spans="1:9" x14ac:dyDescent="0.35">
      <c r="A130467" s="13" t="s">
        <v>30563</v>
      </c>
      <c r="B130467" s="13" t="s">
        <v>8517</v>
      </c>
      <c r="C130467" s="9" t="s">
        <v>29535</v>
      </c>
      <c r="D130467" s="9" t="s">
        <v>8915</v>
      </c>
      <c r="E130467" s="12" t="s">
        <v>29536</v>
      </c>
      <c r="F130467" s="11" t="s">
        <v>8915</v>
      </c>
      <c r="G130467" s="13" t="s">
        <v>8320</v>
      </c>
      <c r="H130467" s="9" t="s">
        <v>8498</v>
      </c>
      <c r="I130467" s="13">
        <v>2018</v>
      </c>
    </row>
    <row r="130468" spans="1:9" x14ac:dyDescent="0.35">
      <c r="A130468" s="13" t="s">
        <v>30564</v>
      </c>
      <c r="B130468" s="13" t="s">
        <v>8517</v>
      </c>
      <c r="C130468" s="9" t="s">
        <v>29535</v>
      </c>
      <c r="D130468" s="9" t="s">
        <v>8915</v>
      </c>
      <c r="E130468" s="12" t="s">
        <v>29536</v>
      </c>
      <c r="F130468" s="11" t="s">
        <v>8915</v>
      </c>
      <c r="G130468" s="13" t="s">
        <v>8320</v>
      </c>
      <c r="H130468" s="9" t="s">
        <v>8498</v>
      </c>
      <c r="I130468" s="13">
        <v>2018</v>
      </c>
    </row>
    <row r="130469" spans="1:9" x14ac:dyDescent="0.35">
      <c r="A130469" s="13" t="s">
        <v>30565</v>
      </c>
      <c r="B130469" s="13" t="s">
        <v>8517</v>
      </c>
      <c r="C130469" s="9" t="s">
        <v>29535</v>
      </c>
      <c r="D130469" s="9" t="s">
        <v>8915</v>
      </c>
      <c r="E130469" s="12" t="s">
        <v>29536</v>
      </c>
      <c r="F130469" s="11" t="s">
        <v>8915</v>
      </c>
      <c r="G130469" s="13" t="s">
        <v>8320</v>
      </c>
      <c r="H130469" s="9" t="s">
        <v>8498</v>
      </c>
      <c r="I130469" s="13">
        <v>2018</v>
      </c>
    </row>
    <row r="130470" spans="1:9" x14ac:dyDescent="0.35">
      <c r="A130470" s="13" t="s">
        <v>30566</v>
      </c>
      <c r="B130470" s="13" t="s">
        <v>8517</v>
      </c>
      <c r="C130470" s="9" t="s">
        <v>29535</v>
      </c>
      <c r="D130470" s="9" t="s">
        <v>8915</v>
      </c>
      <c r="E130470" s="12" t="s">
        <v>29536</v>
      </c>
      <c r="F130470" s="11" t="s">
        <v>8915</v>
      </c>
      <c r="G130470" s="13" t="s">
        <v>8320</v>
      </c>
      <c r="H130470" s="9" t="s">
        <v>8498</v>
      </c>
      <c r="I130470" s="13">
        <v>2018</v>
      </c>
    </row>
    <row r="130471" spans="1:9" x14ac:dyDescent="0.35">
      <c r="A130471" s="13" t="s">
        <v>30567</v>
      </c>
      <c r="B130471" s="13" t="s">
        <v>8517</v>
      </c>
      <c r="C130471" s="9" t="s">
        <v>29535</v>
      </c>
      <c r="D130471" s="9" t="s">
        <v>8915</v>
      </c>
      <c r="E130471" s="12" t="s">
        <v>29536</v>
      </c>
      <c r="F130471" s="11" t="s">
        <v>8915</v>
      </c>
      <c r="G130471" s="13" t="s">
        <v>8320</v>
      </c>
      <c r="H130471" s="9" t="s">
        <v>8498</v>
      </c>
      <c r="I130471" s="13">
        <v>2018</v>
      </c>
    </row>
    <row r="130472" spans="1:9" x14ac:dyDescent="0.35">
      <c r="A130472" s="13" t="s">
        <v>30568</v>
      </c>
      <c r="B130472" s="13" t="s">
        <v>8517</v>
      </c>
      <c r="C130472" s="9" t="s">
        <v>29535</v>
      </c>
      <c r="D130472" s="9" t="s">
        <v>8915</v>
      </c>
      <c r="E130472" s="12" t="s">
        <v>29536</v>
      </c>
      <c r="F130472" s="11" t="s">
        <v>8915</v>
      </c>
      <c r="G130472" s="13" t="s">
        <v>8320</v>
      </c>
      <c r="H130472" s="9" t="s">
        <v>8498</v>
      </c>
      <c r="I130472" s="13">
        <v>2018</v>
      </c>
    </row>
    <row r="130473" spans="1:9" x14ac:dyDescent="0.35">
      <c r="A130473" s="13" t="s">
        <v>30569</v>
      </c>
      <c r="B130473" s="13" t="s">
        <v>8517</v>
      </c>
      <c r="C130473" s="9" t="s">
        <v>29535</v>
      </c>
      <c r="D130473" s="9" t="s">
        <v>8915</v>
      </c>
      <c r="E130473" s="12" t="s">
        <v>29536</v>
      </c>
      <c r="F130473" s="11" t="s">
        <v>8915</v>
      </c>
      <c r="G130473" s="13" t="s">
        <v>8320</v>
      </c>
      <c r="H130473" s="9" t="s">
        <v>8498</v>
      </c>
      <c r="I130473" s="13">
        <v>2018</v>
      </c>
    </row>
    <row r="130474" spans="1:9" x14ac:dyDescent="0.35">
      <c r="A130474" s="13" t="s">
        <v>30570</v>
      </c>
      <c r="B130474" s="13" t="s">
        <v>8517</v>
      </c>
      <c r="C130474" s="9" t="s">
        <v>29535</v>
      </c>
      <c r="D130474" s="9" t="s">
        <v>8915</v>
      </c>
      <c r="E130474" s="12" t="s">
        <v>29536</v>
      </c>
      <c r="F130474" s="11" t="s">
        <v>8915</v>
      </c>
      <c r="G130474" s="13" t="s">
        <v>8320</v>
      </c>
      <c r="H130474" s="9" t="s">
        <v>8498</v>
      </c>
      <c r="I130474" s="13">
        <v>2018</v>
      </c>
    </row>
    <row r="130475" spans="1:9" x14ac:dyDescent="0.35">
      <c r="A130475" s="13" t="s">
        <v>30571</v>
      </c>
      <c r="B130475" s="13" t="s">
        <v>8517</v>
      </c>
      <c r="C130475" s="9" t="s">
        <v>29535</v>
      </c>
      <c r="D130475" s="9" t="s">
        <v>8915</v>
      </c>
      <c r="E130475" s="12" t="s">
        <v>29536</v>
      </c>
      <c r="F130475" s="11" t="s">
        <v>8915</v>
      </c>
      <c r="G130475" s="13" t="s">
        <v>8320</v>
      </c>
      <c r="H130475" s="9" t="s">
        <v>8498</v>
      </c>
      <c r="I130475" s="13">
        <v>2018</v>
      </c>
    </row>
    <row r="130476" spans="1:9" x14ac:dyDescent="0.35">
      <c r="A130476" s="13" t="s">
        <v>30572</v>
      </c>
      <c r="B130476" s="13" t="s">
        <v>8517</v>
      </c>
      <c r="C130476" s="9" t="s">
        <v>29535</v>
      </c>
      <c r="D130476" s="9" t="s">
        <v>8915</v>
      </c>
      <c r="E130476" s="12" t="s">
        <v>29536</v>
      </c>
      <c r="F130476" s="11" t="s">
        <v>8915</v>
      </c>
      <c r="G130476" s="13" t="s">
        <v>8320</v>
      </c>
      <c r="H130476" s="9" t="s">
        <v>8498</v>
      </c>
      <c r="I130476" s="13">
        <v>2018</v>
      </c>
    </row>
    <row r="130477" spans="1:9" x14ac:dyDescent="0.35">
      <c r="A130477" s="13" t="s">
        <v>30573</v>
      </c>
      <c r="B130477" s="13" t="s">
        <v>8517</v>
      </c>
      <c r="C130477" s="9" t="s">
        <v>29535</v>
      </c>
      <c r="D130477" s="9" t="s">
        <v>8915</v>
      </c>
      <c r="E130477" s="12" t="s">
        <v>29536</v>
      </c>
      <c r="F130477" s="11" t="s">
        <v>8915</v>
      </c>
      <c r="G130477" s="13" t="s">
        <v>8320</v>
      </c>
      <c r="H130477" s="9" t="s">
        <v>8498</v>
      </c>
      <c r="I130477" s="13">
        <v>2018</v>
      </c>
    </row>
    <row r="130478" spans="1:9" x14ac:dyDescent="0.35">
      <c r="A130478" s="13" t="s">
        <v>44496</v>
      </c>
      <c r="B130478" s="13" t="s">
        <v>8517</v>
      </c>
      <c r="C130478" s="9" t="s">
        <v>29535</v>
      </c>
      <c r="D130478" s="9" t="s">
        <v>8915</v>
      </c>
      <c r="E130478" s="12" t="s">
        <v>29536</v>
      </c>
      <c r="F130478" s="11" t="s">
        <v>8915</v>
      </c>
      <c r="G130478" s="13" t="s">
        <v>8320</v>
      </c>
      <c r="H130478" s="9" t="s">
        <v>8498</v>
      </c>
      <c r="I130478" s="13">
        <v>2018</v>
      </c>
    </row>
    <row r="130479" spans="1:9" x14ac:dyDescent="0.35">
      <c r="A130479" s="13" t="s">
        <v>30576</v>
      </c>
      <c r="B130479" s="13" t="s">
        <v>8517</v>
      </c>
      <c r="C130479" s="9" t="s">
        <v>29535</v>
      </c>
      <c r="D130479" s="9" t="s">
        <v>8915</v>
      </c>
      <c r="E130479" s="12" t="s">
        <v>29536</v>
      </c>
      <c r="F130479" s="11" t="s">
        <v>8915</v>
      </c>
      <c r="G130479" s="13" t="s">
        <v>8320</v>
      </c>
      <c r="H130479" s="9" t="s">
        <v>8498</v>
      </c>
      <c r="I130479" s="13">
        <v>2018</v>
      </c>
    </row>
    <row r="130480" spans="1:9" x14ac:dyDescent="0.35">
      <c r="A130480" s="13" t="s">
        <v>30577</v>
      </c>
      <c r="B130480" s="13" t="s">
        <v>8517</v>
      </c>
      <c r="C130480" s="9" t="s">
        <v>29535</v>
      </c>
      <c r="D130480" s="9" t="s">
        <v>8915</v>
      </c>
      <c r="E130480" s="12" t="s">
        <v>29536</v>
      </c>
      <c r="F130480" s="11" t="s">
        <v>8915</v>
      </c>
      <c r="G130480" s="13" t="s">
        <v>8320</v>
      </c>
      <c r="H130480" s="9" t="s">
        <v>8498</v>
      </c>
      <c r="I130480" s="13">
        <v>2018</v>
      </c>
    </row>
    <row r="130481" spans="1:9" x14ac:dyDescent="0.35">
      <c r="A130481" s="13" t="s">
        <v>30578</v>
      </c>
      <c r="B130481" s="13" t="s">
        <v>8517</v>
      </c>
      <c r="C130481" s="9" t="s">
        <v>29535</v>
      </c>
      <c r="D130481" s="9" t="s">
        <v>8915</v>
      </c>
      <c r="E130481" s="12" t="s">
        <v>29536</v>
      </c>
      <c r="F130481" s="11" t="s">
        <v>8915</v>
      </c>
      <c r="G130481" s="13" t="s">
        <v>8320</v>
      </c>
      <c r="H130481" s="9" t="s">
        <v>8498</v>
      </c>
      <c r="I130481" s="13">
        <v>2018</v>
      </c>
    </row>
    <row r="130482" spans="1:9" x14ac:dyDescent="0.35">
      <c r="A130482" s="13" t="s">
        <v>30579</v>
      </c>
      <c r="B130482" s="13" t="s">
        <v>8517</v>
      </c>
      <c r="C130482" s="9" t="s">
        <v>29535</v>
      </c>
      <c r="D130482" s="9" t="s">
        <v>8915</v>
      </c>
      <c r="E130482" s="12" t="s">
        <v>29536</v>
      </c>
      <c r="F130482" s="11" t="s">
        <v>8915</v>
      </c>
      <c r="G130482" s="13" t="s">
        <v>8320</v>
      </c>
      <c r="H130482" s="9" t="s">
        <v>8498</v>
      </c>
      <c r="I130482" s="13">
        <v>2018</v>
      </c>
    </row>
    <row r="130483" spans="1:9" x14ac:dyDescent="0.35">
      <c r="A130483" s="13" t="s">
        <v>30580</v>
      </c>
      <c r="B130483" s="13" t="s">
        <v>8517</v>
      </c>
      <c r="C130483" s="9" t="s">
        <v>29535</v>
      </c>
      <c r="D130483" s="9" t="s">
        <v>8915</v>
      </c>
      <c r="E130483" s="12" t="s">
        <v>29536</v>
      </c>
      <c r="F130483" s="11" t="s">
        <v>8915</v>
      </c>
      <c r="G130483" s="13" t="s">
        <v>8320</v>
      </c>
      <c r="H130483" s="9" t="s">
        <v>8498</v>
      </c>
      <c r="I130483" s="13">
        <v>2018</v>
      </c>
    </row>
    <row r="130484" spans="1:9" x14ac:dyDescent="0.35">
      <c r="A130484" s="13" t="s">
        <v>30581</v>
      </c>
      <c r="B130484" s="13" t="s">
        <v>8517</v>
      </c>
      <c r="C130484" s="9" t="s">
        <v>29535</v>
      </c>
      <c r="D130484" s="9" t="s">
        <v>8915</v>
      </c>
      <c r="E130484" s="12" t="s">
        <v>29536</v>
      </c>
      <c r="F130484" s="11" t="s">
        <v>8915</v>
      </c>
      <c r="G130484" s="13" t="s">
        <v>8320</v>
      </c>
      <c r="H130484" s="9" t="s">
        <v>8498</v>
      </c>
      <c r="I130484" s="13">
        <v>2018</v>
      </c>
    </row>
    <row r="130485" spans="1:9" x14ac:dyDescent="0.35">
      <c r="A130485" s="13" t="s">
        <v>30582</v>
      </c>
      <c r="B130485" s="13" t="s">
        <v>8517</v>
      </c>
      <c r="C130485" s="9" t="s">
        <v>29535</v>
      </c>
      <c r="D130485" s="9" t="s">
        <v>8915</v>
      </c>
      <c r="E130485" s="12" t="s">
        <v>29536</v>
      </c>
      <c r="F130485" s="11" t="s">
        <v>8915</v>
      </c>
      <c r="G130485" s="13" t="s">
        <v>8320</v>
      </c>
      <c r="H130485" s="9" t="s">
        <v>8498</v>
      </c>
      <c r="I130485" s="13">
        <v>2018</v>
      </c>
    </row>
    <row r="130486" spans="1:9" x14ac:dyDescent="0.35">
      <c r="A130486" s="13" t="s">
        <v>30583</v>
      </c>
      <c r="B130486" s="13" t="s">
        <v>8517</v>
      </c>
      <c r="C130486" s="9" t="s">
        <v>29535</v>
      </c>
      <c r="D130486" s="9" t="s">
        <v>8915</v>
      </c>
      <c r="E130486" s="12" t="s">
        <v>29536</v>
      </c>
      <c r="F130486" s="11" t="s">
        <v>8915</v>
      </c>
      <c r="G130486" s="13" t="s">
        <v>8320</v>
      </c>
      <c r="H130486" s="9" t="s">
        <v>8498</v>
      </c>
      <c r="I130486" s="13">
        <v>2018</v>
      </c>
    </row>
    <row r="130487" spans="1:9" x14ac:dyDescent="0.35">
      <c r="A130487" s="13" t="s">
        <v>30584</v>
      </c>
      <c r="B130487" s="13" t="s">
        <v>8517</v>
      </c>
      <c r="C130487" s="9" t="s">
        <v>29535</v>
      </c>
      <c r="D130487" s="9" t="s">
        <v>8915</v>
      </c>
      <c r="E130487" s="12" t="s">
        <v>29536</v>
      </c>
      <c r="F130487" s="11" t="s">
        <v>8915</v>
      </c>
      <c r="G130487" s="13" t="s">
        <v>8320</v>
      </c>
      <c r="H130487" s="9" t="s">
        <v>8498</v>
      </c>
      <c r="I130487" s="13">
        <v>2018</v>
      </c>
    </row>
    <row r="130488" spans="1:9" x14ac:dyDescent="0.35">
      <c r="A130488" s="13" t="s">
        <v>30585</v>
      </c>
      <c r="B130488" s="13" t="s">
        <v>8517</v>
      </c>
      <c r="C130488" s="9" t="s">
        <v>29535</v>
      </c>
      <c r="D130488" s="9" t="s">
        <v>8915</v>
      </c>
      <c r="E130488" s="12" t="s">
        <v>29536</v>
      </c>
      <c r="F130488" s="11" t="s">
        <v>8915</v>
      </c>
      <c r="G130488" s="13" t="s">
        <v>8320</v>
      </c>
      <c r="H130488" s="9" t="s">
        <v>8498</v>
      </c>
      <c r="I130488" s="13">
        <v>2018</v>
      </c>
    </row>
    <row r="130489" spans="1:9" x14ac:dyDescent="0.35">
      <c r="A130489" s="13" t="s">
        <v>30586</v>
      </c>
      <c r="B130489" s="13" t="s">
        <v>8517</v>
      </c>
      <c r="C130489" s="9" t="s">
        <v>29535</v>
      </c>
      <c r="D130489" s="9" t="s">
        <v>8915</v>
      </c>
      <c r="E130489" s="12" t="s">
        <v>29536</v>
      </c>
      <c r="F130489" s="11" t="s">
        <v>8915</v>
      </c>
      <c r="G130489" s="13" t="s">
        <v>8320</v>
      </c>
      <c r="H130489" s="9" t="s">
        <v>8498</v>
      </c>
      <c r="I130489" s="13">
        <v>2018</v>
      </c>
    </row>
    <row r="130490" spans="1:9" x14ac:dyDescent="0.35">
      <c r="A130490" s="13" t="s">
        <v>30587</v>
      </c>
      <c r="B130490" s="13" t="s">
        <v>8517</v>
      </c>
      <c r="C130490" s="9" t="s">
        <v>29535</v>
      </c>
      <c r="D130490" s="9" t="s">
        <v>8915</v>
      </c>
      <c r="E130490" s="12" t="s">
        <v>29536</v>
      </c>
      <c r="F130490" s="11" t="s">
        <v>8915</v>
      </c>
      <c r="G130490" s="13" t="s">
        <v>8320</v>
      </c>
      <c r="H130490" s="9" t="s">
        <v>8498</v>
      </c>
      <c r="I130490" s="13">
        <v>2018</v>
      </c>
    </row>
    <row r="130491" spans="1:9" x14ac:dyDescent="0.35">
      <c r="A130491" s="13" t="s">
        <v>30588</v>
      </c>
      <c r="B130491" s="13" t="s">
        <v>8517</v>
      </c>
      <c r="C130491" s="9" t="s">
        <v>29535</v>
      </c>
      <c r="D130491" s="9" t="s">
        <v>8915</v>
      </c>
      <c r="E130491" s="12" t="s">
        <v>29536</v>
      </c>
      <c r="F130491" s="11" t="s">
        <v>8915</v>
      </c>
      <c r="G130491" s="13" t="s">
        <v>8320</v>
      </c>
      <c r="H130491" s="9" t="s">
        <v>8498</v>
      </c>
      <c r="I130491" s="13">
        <v>2018</v>
      </c>
    </row>
    <row r="130492" spans="1:9" x14ac:dyDescent="0.35">
      <c r="A130492" s="13" t="s">
        <v>30589</v>
      </c>
      <c r="B130492" s="13" t="s">
        <v>8517</v>
      </c>
      <c r="C130492" s="9" t="s">
        <v>29535</v>
      </c>
      <c r="D130492" s="9" t="s">
        <v>8915</v>
      </c>
      <c r="E130492" s="12" t="s">
        <v>29536</v>
      </c>
      <c r="F130492" s="11" t="s">
        <v>8915</v>
      </c>
      <c r="G130492" s="13" t="s">
        <v>8320</v>
      </c>
      <c r="H130492" s="9" t="s">
        <v>8498</v>
      </c>
      <c r="I130492" s="13">
        <v>2018</v>
      </c>
    </row>
    <row r="130493" spans="1:9" x14ac:dyDescent="0.35">
      <c r="A130493" s="13" t="s">
        <v>44497</v>
      </c>
      <c r="B130493" s="13" t="s">
        <v>8517</v>
      </c>
      <c r="C130493" s="9" t="s">
        <v>29535</v>
      </c>
      <c r="D130493" s="9" t="s">
        <v>8915</v>
      </c>
      <c r="E130493" s="12" t="s">
        <v>29536</v>
      </c>
      <c r="F130493" s="11" t="s">
        <v>8915</v>
      </c>
      <c r="G130493" s="13" t="s">
        <v>8320</v>
      </c>
      <c r="H130493" s="9" t="s">
        <v>8498</v>
      </c>
      <c r="I130493" s="13">
        <v>2018</v>
      </c>
    </row>
    <row r="130494" spans="1:9" x14ac:dyDescent="0.35">
      <c r="A130494" s="13" t="s">
        <v>30592</v>
      </c>
      <c r="B130494" s="13" t="s">
        <v>8517</v>
      </c>
      <c r="C130494" s="9" t="s">
        <v>29535</v>
      </c>
      <c r="D130494" s="9" t="s">
        <v>8915</v>
      </c>
      <c r="E130494" s="12" t="s">
        <v>29536</v>
      </c>
      <c r="F130494" s="11" t="s">
        <v>8915</v>
      </c>
      <c r="G130494" s="13" t="s">
        <v>8320</v>
      </c>
      <c r="H130494" s="9" t="s">
        <v>8498</v>
      </c>
      <c r="I130494" s="13">
        <v>2018</v>
      </c>
    </row>
    <row r="130495" spans="1:9" x14ac:dyDescent="0.35">
      <c r="A130495" s="13" t="s">
        <v>30593</v>
      </c>
      <c r="B130495" s="13" t="s">
        <v>8517</v>
      </c>
      <c r="C130495" s="9" t="s">
        <v>29535</v>
      </c>
      <c r="D130495" s="9" t="s">
        <v>8915</v>
      </c>
      <c r="E130495" s="12" t="s">
        <v>29536</v>
      </c>
      <c r="F130495" s="11" t="s">
        <v>8915</v>
      </c>
      <c r="G130495" s="13" t="s">
        <v>8320</v>
      </c>
      <c r="H130495" s="9" t="s">
        <v>8498</v>
      </c>
      <c r="I130495" s="13">
        <v>2018</v>
      </c>
    </row>
    <row r="130496" spans="1:9" x14ac:dyDescent="0.35">
      <c r="A130496" s="13" t="s">
        <v>30594</v>
      </c>
      <c r="B130496" s="13" t="s">
        <v>8517</v>
      </c>
      <c r="C130496" s="9" t="s">
        <v>29535</v>
      </c>
      <c r="D130496" s="9" t="s">
        <v>8915</v>
      </c>
      <c r="E130496" s="12" t="s">
        <v>29536</v>
      </c>
      <c r="F130496" s="11" t="s">
        <v>8915</v>
      </c>
      <c r="G130496" s="13" t="s">
        <v>8320</v>
      </c>
      <c r="H130496" s="9" t="s">
        <v>8498</v>
      </c>
      <c r="I130496" s="13">
        <v>2018</v>
      </c>
    </row>
    <row r="130497" spans="1:9" x14ac:dyDescent="0.35">
      <c r="A130497" s="13" t="s">
        <v>30595</v>
      </c>
      <c r="B130497" s="13" t="s">
        <v>8517</v>
      </c>
      <c r="C130497" s="9" t="s">
        <v>29535</v>
      </c>
      <c r="D130497" s="9" t="s">
        <v>8915</v>
      </c>
      <c r="E130497" s="12" t="s">
        <v>29536</v>
      </c>
      <c r="F130497" s="11" t="s">
        <v>8915</v>
      </c>
      <c r="G130497" s="13" t="s">
        <v>8320</v>
      </c>
      <c r="H130497" s="9" t="s">
        <v>8498</v>
      </c>
      <c r="I130497" s="13">
        <v>2018</v>
      </c>
    </row>
    <row r="130498" spans="1:9" x14ac:dyDescent="0.35">
      <c r="A130498" s="13" t="s">
        <v>30596</v>
      </c>
      <c r="B130498" s="13" t="s">
        <v>8517</v>
      </c>
      <c r="C130498" s="9" t="s">
        <v>29535</v>
      </c>
      <c r="D130498" s="9" t="s">
        <v>8915</v>
      </c>
      <c r="E130498" s="12" t="s">
        <v>29536</v>
      </c>
      <c r="F130498" s="11" t="s">
        <v>8915</v>
      </c>
      <c r="G130498" s="13" t="s">
        <v>8320</v>
      </c>
      <c r="H130498" s="9" t="s">
        <v>8498</v>
      </c>
      <c r="I130498" s="13">
        <v>2018</v>
      </c>
    </row>
    <row r="130499" spans="1:9" x14ac:dyDescent="0.35">
      <c r="A130499" s="13" t="s">
        <v>30597</v>
      </c>
      <c r="B130499" s="13" t="s">
        <v>8517</v>
      </c>
      <c r="C130499" s="9" t="s">
        <v>29535</v>
      </c>
      <c r="D130499" s="9" t="s">
        <v>8915</v>
      </c>
      <c r="E130499" s="12" t="s">
        <v>29536</v>
      </c>
      <c r="F130499" s="11" t="s">
        <v>8915</v>
      </c>
      <c r="G130499" s="13" t="s">
        <v>8320</v>
      </c>
      <c r="H130499" s="9" t="s">
        <v>8498</v>
      </c>
      <c r="I130499" s="13">
        <v>2018</v>
      </c>
    </row>
    <row r="130500" spans="1:9" x14ac:dyDescent="0.35">
      <c r="A130500" s="13" t="s">
        <v>30598</v>
      </c>
      <c r="B130500" s="13" t="s">
        <v>8517</v>
      </c>
      <c r="C130500" s="9" t="s">
        <v>29535</v>
      </c>
      <c r="D130500" s="9" t="s">
        <v>8915</v>
      </c>
      <c r="E130500" s="12" t="s">
        <v>29536</v>
      </c>
      <c r="F130500" s="11" t="s">
        <v>8915</v>
      </c>
      <c r="G130500" s="13" t="s">
        <v>8320</v>
      </c>
      <c r="H130500" s="9" t="s">
        <v>8498</v>
      </c>
      <c r="I130500" s="13">
        <v>2018</v>
      </c>
    </row>
    <row r="130501" spans="1:9" x14ac:dyDescent="0.35">
      <c r="A130501" s="13" t="s">
        <v>30599</v>
      </c>
      <c r="B130501" s="13" t="s">
        <v>8517</v>
      </c>
      <c r="C130501" s="9" t="s">
        <v>29535</v>
      </c>
      <c r="D130501" s="9" t="s">
        <v>8915</v>
      </c>
      <c r="E130501" s="12" t="s">
        <v>29536</v>
      </c>
      <c r="F130501" s="11" t="s">
        <v>8915</v>
      </c>
      <c r="G130501" s="13" t="s">
        <v>8320</v>
      </c>
      <c r="H130501" s="9" t="s">
        <v>8498</v>
      </c>
      <c r="I130501" s="13">
        <v>2018</v>
      </c>
    </row>
    <row r="130502" spans="1:9" x14ac:dyDescent="0.35">
      <c r="A130502" s="13" t="s">
        <v>30600</v>
      </c>
      <c r="B130502" s="13" t="s">
        <v>8517</v>
      </c>
      <c r="C130502" s="9" t="s">
        <v>29535</v>
      </c>
      <c r="D130502" s="9" t="s">
        <v>8915</v>
      </c>
      <c r="E130502" s="12" t="s">
        <v>29536</v>
      </c>
      <c r="F130502" s="11" t="s">
        <v>8915</v>
      </c>
      <c r="G130502" s="13" t="s">
        <v>8320</v>
      </c>
      <c r="H130502" s="9" t="s">
        <v>8498</v>
      </c>
      <c r="I130502" s="13">
        <v>2018</v>
      </c>
    </row>
    <row r="130503" spans="1:9" x14ac:dyDescent="0.35">
      <c r="A130503" s="13" t="s">
        <v>30601</v>
      </c>
      <c r="B130503" s="13" t="s">
        <v>8517</v>
      </c>
      <c r="C130503" s="9" t="s">
        <v>29535</v>
      </c>
      <c r="D130503" s="9" t="s">
        <v>8915</v>
      </c>
      <c r="E130503" s="12" t="s">
        <v>29536</v>
      </c>
      <c r="F130503" s="11" t="s">
        <v>8915</v>
      </c>
      <c r="G130503" s="13" t="s">
        <v>8320</v>
      </c>
      <c r="H130503" s="9" t="s">
        <v>8498</v>
      </c>
      <c r="I130503" s="13">
        <v>2018</v>
      </c>
    </row>
    <row r="130504" spans="1:9" x14ac:dyDescent="0.35">
      <c r="A130504" s="13" t="s">
        <v>30602</v>
      </c>
      <c r="B130504" s="13" t="s">
        <v>8517</v>
      </c>
      <c r="C130504" s="9" t="s">
        <v>29535</v>
      </c>
      <c r="D130504" s="9" t="s">
        <v>8915</v>
      </c>
      <c r="E130504" s="12" t="s">
        <v>29536</v>
      </c>
      <c r="F130504" s="11" t="s">
        <v>8915</v>
      </c>
      <c r="G130504" s="13" t="s">
        <v>8320</v>
      </c>
      <c r="H130504" s="9" t="s">
        <v>8498</v>
      </c>
      <c r="I130504" s="13">
        <v>2018</v>
      </c>
    </row>
    <row r="130505" spans="1:9" x14ac:dyDescent="0.35">
      <c r="A130505" s="13" t="s">
        <v>30603</v>
      </c>
      <c r="B130505" s="13" t="s">
        <v>8517</v>
      </c>
      <c r="C130505" s="9" t="s">
        <v>29535</v>
      </c>
      <c r="D130505" s="9" t="s">
        <v>8915</v>
      </c>
      <c r="E130505" s="12" t="s">
        <v>29536</v>
      </c>
      <c r="F130505" s="11" t="s">
        <v>8915</v>
      </c>
      <c r="G130505" s="13" t="s">
        <v>8320</v>
      </c>
      <c r="H130505" s="9" t="s">
        <v>8498</v>
      </c>
      <c r="I130505" s="13">
        <v>2018</v>
      </c>
    </row>
    <row r="130506" spans="1:9" x14ac:dyDescent="0.35">
      <c r="A130506" s="13" t="s">
        <v>30604</v>
      </c>
      <c r="B130506" s="13" t="s">
        <v>8517</v>
      </c>
      <c r="C130506" s="9" t="s">
        <v>29535</v>
      </c>
      <c r="D130506" s="9" t="s">
        <v>8915</v>
      </c>
      <c r="E130506" s="12" t="s">
        <v>29536</v>
      </c>
      <c r="F130506" s="11" t="s">
        <v>8915</v>
      </c>
      <c r="G130506" s="13" t="s">
        <v>8320</v>
      </c>
      <c r="H130506" s="9" t="s">
        <v>8498</v>
      </c>
      <c r="I130506" s="13">
        <v>2018</v>
      </c>
    </row>
    <row r="130507" spans="1:9" x14ac:dyDescent="0.35">
      <c r="A130507" s="13" t="s">
        <v>30605</v>
      </c>
      <c r="B130507" s="13" t="s">
        <v>8517</v>
      </c>
      <c r="C130507" s="9" t="s">
        <v>29535</v>
      </c>
      <c r="D130507" s="9" t="s">
        <v>8915</v>
      </c>
      <c r="E130507" s="12" t="s">
        <v>29536</v>
      </c>
      <c r="F130507" s="11" t="s">
        <v>8915</v>
      </c>
      <c r="G130507" s="13" t="s">
        <v>8320</v>
      </c>
      <c r="H130507" s="9" t="s">
        <v>8498</v>
      </c>
      <c r="I130507" s="13">
        <v>2018</v>
      </c>
    </row>
    <row r="130508" spans="1:9" x14ac:dyDescent="0.35">
      <c r="A130508" s="13" t="s">
        <v>44498</v>
      </c>
      <c r="B130508" s="13" t="s">
        <v>8517</v>
      </c>
      <c r="C130508" s="9" t="s">
        <v>29535</v>
      </c>
      <c r="D130508" s="9" t="s">
        <v>8915</v>
      </c>
      <c r="E130508" s="12" t="s">
        <v>29536</v>
      </c>
      <c r="F130508" s="11" t="s">
        <v>8915</v>
      </c>
      <c r="G130508" s="13" t="s">
        <v>8320</v>
      </c>
      <c r="H130508" s="9" t="s">
        <v>8498</v>
      </c>
      <c r="I130508" s="13">
        <v>2018</v>
      </c>
    </row>
    <row r="130509" spans="1:9" x14ac:dyDescent="0.35">
      <c r="A130509" s="13" t="s">
        <v>30608</v>
      </c>
      <c r="B130509" s="13" t="s">
        <v>8517</v>
      </c>
      <c r="C130509" s="9" t="s">
        <v>29535</v>
      </c>
      <c r="D130509" s="9" t="s">
        <v>8915</v>
      </c>
      <c r="E130509" s="12" t="s">
        <v>29536</v>
      </c>
      <c r="F130509" s="11" t="s">
        <v>8915</v>
      </c>
      <c r="G130509" s="13" t="s">
        <v>8320</v>
      </c>
      <c r="H130509" s="9" t="s">
        <v>8498</v>
      </c>
      <c r="I130509" s="13">
        <v>2018</v>
      </c>
    </row>
    <row r="130510" spans="1:9" x14ac:dyDescent="0.35">
      <c r="A130510" s="13" t="s">
        <v>30609</v>
      </c>
      <c r="B130510" s="13" t="s">
        <v>8517</v>
      </c>
      <c r="C130510" s="9" t="s">
        <v>29535</v>
      </c>
      <c r="D130510" s="9" t="s">
        <v>8915</v>
      </c>
      <c r="E130510" s="12" t="s">
        <v>29536</v>
      </c>
      <c r="F130510" s="11" t="s">
        <v>8915</v>
      </c>
      <c r="G130510" s="13" t="s">
        <v>8320</v>
      </c>
      <c r="H130510" s="9" t="s">
        <v>8498</v>
      </c>
      <c r="I130510" s="13">
        <v>2018</v>
      </c>
    </row>
    <row r="130511" spans="1:9" x14ac:dyDescent="0.35">
      <c r="A130511" s="13" t="s">
        <v>30610</v>
      </c>
      <c r="B130511" s="13" t="s">
        <v>8517</v>
      </c>
      <c r="C130511" s="9" t="s">
        <v>29535</v>
      </c>
      <c r="D130511" s="9" t="s">
        <v>8915</v>
      </c>
      <c r="E130511" s="12" t="s">
        <v>29536</v>
      </c>
      <c r="F130511" s="11" t="s">
        <v>8915</v>
      </c>
      <c r="G130511" s="13" t="s">
        <v>8320</v>
      </c>
      <c r="H130511" s="9" t="s">
        <v>8498</v>
      </c>
      <c r="I130511" s="13">
        <v>2018</v>
      </c>
    </row>
    <row r="130512" spans="1:9" x14ac:dyDescent="0.35">
      <c r="A130512" s="13" t="s">
        <v>30611</v>
      </c>
      <c r="B130512" s="13" t="s">
        <v>8517</v>
      </c>
      <c r="C130512" s="9" t="s">
        <v>29535</v>
      </c>
      <c r="D130512" s="9" t="s">
        <v>8915</v>
      </c>
      <c r="E130512" s="12" t="s">
        <v>29536</v>
      </c>
      <c r="F130512" s="11" t="s">
        <v>8915</v>
      </c>
      <c r="G130512" s="13" t="s">
        <v>8320</v>
      </c>
      <c r="H130512" s="9" t="s">
        <v>8498</v>
      </c>
      <c r="I130512" s="13">
        <v>2018</v>
      </c>
    </row>
    <row r="130513" spans="1:9" x14ac:dyDescent="0.35">
      <c r="A130513" s="13" t="s">
        <v>30612</v>
      </c>
      <c r="B130513" s="13" t="s">
        <v>8517</v>
      </c>
      <c r="C130513" s="9" t="s">
        <v>29535</v>
      </c>
      <c r="D130513" s="9" t="s">
        <v>8915</v>
      </c>
      <c r="E130513" s="12" t="s">
        <v>29536</v>
      </c>
      <c r="F130513" s="11" t="s">
        <v>8915</v>
      </c>
      <c r="G130513" s="13" t="s">
        <v>8320</v>
      </c>
      <c r="H130513" s="9" t="s">
        <v>8498</v>
      </c>
      <c r="I130513" s="13">
        <v>2018</v>
      </c>
    </row>
    <row r="130514" spans="1:9" x14ac:dyDescent="0.35">
      <c r="A130514" s="13" t="s">
        <v>30613</v>
      </c>
      <c r="B130514" s="13" t="s">
        <v>8517</v>
      </c>
      <c r="C130514" s="9" t="s">
        <v>29535</v>
      </c>
      <c r="D130514" s="9" t="s">
        <v>8915</v>
      </c>
      <c r="E130514" s="12" t="s">
        <v>29536</v>
      </c>
      <c r="F130514" s="11" t="s">
        <v>8915</v>
      </c>
      <c r="G130514" s="13" t="s">
        <v>8320</v>
      </c>
      <c r="H130514" s="9" t="s">
        <v>8498</v>
      </c>
      <c r="I130514" s="13">
        <v>2018</v>
      </c>
    </row>
    <row r="130515" spans="1:9" x14ac:dyDescent="0.35">
      <c r="A130515" s="13" t="s">
        <v>30614</v>
      </c>
      <c r="B130515" s="13" t="s">
        <v>8517</v>
      </c>
      <c r="C130515" s="9" t="s">
        <v>29535</v>
      </c>
      <c r="D130515" s="9" t="s">
        <v>8915</v>
      </c>
      <c r="E130515" s="12" t="s">
        <v>29536</v>
      </c>
      <c r="F130515" s="11" t="s">
        <v>8915</v>
      </c>
      <c r="G130515" s="13" t="s">
        <v>8320</v>
      </c>
      <c r="H130515" s="9" t="s">
        <v>8498</v>
      </c>
      <c r="I130515" s="13">
        <v>2018</v>
      </c>
    </row>
    <row r="130516" spans="1:9" x14ac:dyDescent="0.35">
      <c r="A130516" s="13" t="s">
        <v>30615</v>
      </c>
      <c r="B130516" s="13" t="s">
        <v>8517</v>
      </c>
      <c r="C130516" s="9" t="s">
        <v>29535</v>
      </c>
      <c r="D130516" s="9" t="s">
        <v>8915</v>
      </c>
      <c r="E130516" s="12" t="s">
        <v>29536</v>
      </c>
      <c r="F130516" s="11" t="s">
        <v>8915</v>
      </c>
      <c r="G130516" s="13" t="s">
        <v>8320</v>
      </c>
      <c r="H130516" s="9" t="s">
        <v>8498</v>
      </c>
      <c r="I130516" s="13">
        <v>2018</v>
      </c>
    </row>
    <row r="130517" spans="1:9" x14ac:dyDescent="0.35">
      <c r="A130517" s="13" t="s">
        <v>30616</v>
      </c>
      <c r="B130517" s="13" t="s">
        <v>8517</v>
      </c>
      <c r="C130517" s="9" t="s">
        <v>29535</v>
      </c>
      <c r="D130517" s="9" t="s">
        <v>8915</v>
      </c>
      <c r="E130517" s="12" t="s">
        <v>29536</v>
      </c>
      <c r="F130517" s="11" t="s">
        <v>8915</v>
      </c>
      <c r="G130517" s="13" t="s">
        <v>8320</v>
      </c>
      <c r="H130517" s="9" t="s">
        <v>8498</v>
      </c>
      <c r="I130517" s="13">
        <v>2018</v>
      </c>
    </row>
    <row r="130518" spans="1:9" x14ac:dyDescent="0.35">
      <c r="A130518" s="13" t="s">
        <v>30617</v>
      </c>
      <c r="B130518" s="13" t="s">
        <v>8517</v>
      </c>
      <c r="C130518" s="9" t="s">
        <v>29535</v>
      </c>
      <c r="D130518" s="9" t="s">
        <v>8915</v>
      </c>
      <c r="E130518" s="12" t="s">
        <v>29536</v>
      </c>
      <c r="F130518" s="11" t="s">
        <v>8915</v>
      </c>
      <c r="G130518" s="13" t="s">
        <v>8320</v>
      </c>
      <c r="H130518" s="9" t="s">
        <v>8498</v>
      </c>
      <c r="I130518" s="13">
        <v>2018</v>
      </c>
    </row>
    <row r="130519" spans="1:9" x14ac:dyDescent="0.35">
      <c r="A130519" s="13" t="s">
        <v>30618</v>
      </c>
      <c r="B130519" s="13" t="s">
        <v>8517</v>
      </c>
      <c r="C130519" s="9" t="s">
        <v>29535</v>
      </c>
      <c r="D130519" s="9" t="s">
        <v>8915</v>
      </c>
      <c r="E130519" s="12" t="s">
        <v>29536</v>
      </c>
      <c r="F130519" s="11" t="s">
        <v>8915</v>
      </c>
      <c r="G130519" s="13" t="s">
        <v>8320</v>
      </c>
      <c r="H130519" s="9" t="s">
        <v>8498</v>
      </c>
      <c r="I130519" s="13">
        <v>2018</v>
      </c>
    </row>
    <row r="130520" spans="1:9" x14ac:dyDescent="0.35">
      <c r="A130520" s="13" t="s">
        <v>30619</v>
      </c>
      <c r="B130520" s="13" t="s">
        <v>8517</v>
      </c>
      <c r="C130520" s="9" t="s">
        <v>29535</v>
      </c>
      <c r="D130520" s="9" t="s">
        <v>8915</v>
      </c>
      <c r="E130520" s="12" t="s">
        <v>29536</v>
      </c>
      <c r="F130520" s="11" t="s">
        <v>8915</v>
      </c>
      <c r="G130520" s="13" t="s">
        <v>8320</v>
      </c>
      <c r="H130520" s="9" t="s">
        <v>8498</v>
      </c>
      <c r="I130520" s="13">
        <v>2018</v>
      </c>
    </row>
    <row r="130521" spans="1:9" x14ac:dyDescent="0.35">
      <c r="A130521" s="13" t="s">
        <v>30620</v>
      </c>
      <c r="B130521" s="13" t="s">
        <v>8517</v>
      </c>
      <c r="C130521" s="9" t="s">
        <v>29535</v>
      </c>
      <c r="D130521" s="9" t="s">
        <v>8915</v>
      </c>
      <c r="E130521" s="12" t="s">
        <v>29536</v>
      </c>
      <c r="F130521" s="11" t="s">
        <v>8915</v>
      </c>
      <c r="G130521" s="13" t="s">
        <v>8320</v>
      </c>
      <c r="H130521" s="9" t="s">
        <v>8498</v>
      </c>
      <c r="I130521" s="13">
        <v>2018</v>
      </c>
    </row>
    <row r="130522" spans="1:9" x14ac:dyDescent="0.35">
      <c r="A130522" s="13" t="s">
        <v>30621</v>
      </c>
      <c r="B130522" s="13" t="s">
        <v>8517</v>
      </c>
      <c r="C130522" s="9" t="s">
        <v>29535</v>
      </c>
      <c r="D130522" s="9" t="s">
        <v>8915</v>
      </c>
      <c r="E130522" s="12" t="s">
        <v>29536</v>
      </c>
      <c r="F130522" s="11" t="s">
        <v>8915</v>
      </c>
      <c r="G130522" s="13" t="s">
        <v>8320</v>
      </c>
      <c r="H130522" s="9" t="s">
        <v>8498</v>
      </c>
      <c r="I130522" s="13">
        <v>2018</v>
      </c>
    </row>
    <row r="130523" spans="1:9" x14ac:dyDescent="0.35">
      <c r="A130523" s="13" t="s">
        <v>44499</v>
      </c>
      <c r="B130523" s="13" t="s">
        <v>8517</v>
      </c>
      <c r="C130523" s="9" t="s">
        <v>29535</v>
      </c>
      <c r="D130523" s="9" t="s">
        <v>8915</v>
      </c>
      <c r="E130523" s="12" t="s">
        <v>29536</v>
      </c>
      <c r="F130523" s="11" t="s">
        <v>8915</v>
      </c>
      <c r="G130523" s="13" t="s">
        <v>8320</v>
      </c>
      <c r="H130523" s="9" t="s">
        <v>8498</v>
      </c>
      <c r="I130523" s="13">
        <v>2018</v>
      </c>
    </row>
    <row r="130524" spans="1:9" x14ac:dyDescent="0.35">
      <c r="A130524" s="13" t="s">
        <v>30624</v>
      </c>
      <c r="B130524" s="13" t="s">
        <v>8517</v>
      </c>
      <c r="C130524" s="9" t="s">
        <v>29535</v>
      </c>
      <c r="D130524" s="9" t="s">
        <v>8915</v>
      </c>
      <c r="E130524" s="12" t="s">
        <v>29536</v>
      </c>
      <c r="F130524" s="11" t="s">
        <v>8915</v>
      </c>
      <c r="G130524" s="13" t="s">
        <v>8320</v>
      </c>
      <c r="H130524" s="9" t="s">
        <v>8498</v>
      </c>
      <c r="I130524" s="13">
        <v>2018</v>
      </c>
    </row>
    <row r="130525" spans="1:9" x14ac:dyDescent="0.35">
      <c r="A130525" s="13" t="s">
        <v>30625</v>
      </c>
      <c r="B130525" s="13" t="s">
        <v>8517</v>
      </c>
      <c r="C130525" s="9" t="s">
        <v>29535</v>
      </c>
      <c r="D130525" s="9" t="s">
        <v>8915</v>
      </c>
      <c r="E130525" s="12" t="s">
        <v>29536</v>
      </c>
      <c r="F130525" s="11" t="s">
        <v>8915</v>
      </c>
      <c r="G130525" s="13" t="s">
        <v>8320</v>
      </c>
      <c r="H130525" s="9" t="s">
        <v>8498</v>
      </c>
      <c r="I130525" s="13">
        <v>2018</v>
      </c>
    </row>
    <row r="130526" spans="1:9" x14ac:dyDescent="0.35">
      <c r="A130526" s="13" t="s">
        <v>30626</v>
      </c>
      <c r="B130526" s="13" t="s">
        <v>8517</v>
      </c>
      <c r="C130526" s="9" t="s">
        <v>29535</v>
      </c>
      <c r="D130526" s="9" t="s">
        <v>8915</v>
      </c>
      <c r="E130526" s="12" t="s">
        <v>29536</v>
      </c>
      <c r="F130526" s="11" t="s">
        <v>8915</v>
      </c>
      <c r="G130526" s="13" t="s">
        <v>8320</v>
      </c>
      <c r="H130526" s="9" t="s">
        <v>8498</v>
      </c>
      <c r="I130526" s="13">
        <v>2018</v>
      </c>
    </row>
    <row r="130527" spans="1:9" x14ac:dyDescent="0.35">
      <c r="A130527" s="13" t="s">
        <v>30627</v>
      </c>
      <c r="B130527" s="13" t="s">
        <v>8517</v>
      </c>
      <c r="C130527" s="9" t="s">
        <v>29535</v>
      </c>
      <c r="D130527" s="9" t="s">
        <v>8915</v>
      </c>
      <c r="E130527" s="12" t="s">
        <v>29536</v>
      </c>
      <c r="F130527" s="11" t="s">
        <v>8915</v>
      </c>
      <c r="G130527" s="13" t="s">
        <v>8320</v>
      </c>
      <c r="H130527" s="9" t="s">
        <v>8498</v>
      </c>
      <c r="I130527" s="13">
        <v>2018</v>
      </c>
    </row>
    <row r="130528" spans="1:9" x14ac:dyDescent="0.35">
      <c r="A130528" s="13" t="s">
        <v>30628</v>
      </c>
      <c r="B130528" s="13" t="s">
        <v>8517</v>
      </c>
      <c r="C130528" s="9" t="s">
        <v>29535</v>
      </c>
      <c r="D130528" s="9" t="s">
        <v>8915</v>
      </c>
      <c r="E130528" s="12" t="s">
        <v>29536</v>
      </c>
      <c r="F130528" s="11" t="s">
        <v>8915</v>
      </c>
      <c r="G130528" s="13" t="s">
        <v>8320</v>
      </c>
      <c r="H130528" s="9" t="s">
        <v>8498</v>
      </c>
      <c r="I130528" s="13">
        <v>2018</v>
      </c>
    </row>
    <row r="130529" spans="1:9" x14ac:dyDescent="0.35">
      <c r="A130529" s="13" t="s">
        <v>30629</v>
      </c>
      <c r="B130529" s="13" t="s">
        <v>8517</v>
      </c>
      <c r="C130529" s="9" t="s">
        <v>29535</v>
      </c>
      <c r="D130529" s="9" t="s">
        <v>8915</v>
      </c>
      <c r="E130529" s="12" t="s">
        <v>29536</v>
      </c>
      <c r="F130529" s="11" t="s">
        <v>8915</v>
      </c>
      <c r="G130529" s="13" t="s">
        <v>8320</v>
      </c>
      <c r="H130529" s="9" t="s">
        <v>8498</v>
      </c>
      <c r="I130529" s="13">
        <v>2018</v>
      </c>
    </row>
    <row r="130530" spans="1:9" x14ac:dyDescent="0.35">
      <c r="A130530" s="13" t="s">
        <v>30630</v>
      </c>
      <c r="B130530" s="13" t="s">
        <v>8517</v>
      </c>
      <c r="C130530" s="9" t="s">
        <v>29535</v>
      </c>
      <c r="D130530" s="9" t="s">
        <v>8915</v>
      </c>
      <c r="E130530" s="12" t="s">
        <v>29536</v>
      </c>
      <c r="F130530" s="11" t="s">
        <v>8915</v>
      </c>
      <c r="G130530" s="13" t="s">
        <v>8320</v>
      </c>
      <c r="H130530" s="9" t="s">
        <v>8498</v>
      </c>
      <c r="I130530" s="13">
        <v>2018</v>
      </c>
    </row>
    <row r="130531" spans="1:9" x14ac:dyDescent="0.35">
      <c r="A130531" s="13" t="s">
        <v>30631</v>
      </c>
      <c r="B130531" s="13" t="s">
        <v>8517</v>
      </c>
      <c r="C130531" s="9" t="s">
        <v>29535</v>
      </c>
      <c r="D130531" s="9" t="s">
        <v>8915</v>
      </c>
      <c r="E130531" s="12" t="s">
        <v>29536</v>
      </c>
      <c r="F130531" s="11" t="s">
        <v>8915</v>
      </c>
      <c r="G130531" s="13" t="s">
        <v>8320</v>
      </c>
      <c r="H130531" s="9" t="s">
        <v>8498</v>
      </c>
      <c r="I130531" s="13">
        <v>2018</v>
      </c>
    </row>
    <row r="130532" spans="1:9" x14ac:dyDescent="0.35">
      <c r="A130532" s="13" t="s">
        <v>30632</v>
      </c>
      <c r="B130532" s="13" t="s">
        <v>8517</v>
      </c>
      <c r="C130532" s="9" t="s">
        <v>29535</v>
      </c>
      <c r="D130532" s="9" t="s">
        <v>8915</v>
      </c>
      <c r="E130532" s="12" t="s">
        <v>29536</v>
      </c>
      <c r="F130532" s="11" t="s">
        <v>8915</v>
      </c>
      <c r="G130532" s="13" t="s">
        <v>8320</v>
      </c>
      <c r="H130532" s="9" t="s">
        <v>8498</v>
      </c>
      <c r="I130532" s="13">
        <v>2018</v>
      </c>
    </row>
    <row r="130533" spans="1:9" x14ac:dyDescent="0.35">
      <c r="A130533" s="13" t="s">
        <v>30633</v>
      </c>
      <c r="B130533" s="13" t="s">
        <v>8517</v>
      </c>
      <c r="C130533" s="9" t="s">
        <v>29535</v>
      </c>
      <c r="D130533" s="9" t="s">
        <v>8915</v>
      </c>
      <c r="E130533" s="12" t="s">
        <v>29536</v>
      </c>
      <c r="F130533" s="11" t="s">
        <v>8915</v>
      </c>
      <c r="G130533" s="13" t="s">
        <v>8320</v>
      </c>
      <c r="H130533" s="9" t="s">
        <v>8498</v>
      </c>
      <c r="I130533" s="13">
        <v>2018</v>
      </c>
    </row>
    <row r="130534" spans="1:9" x14ac:dyDescent="0.35">
      <c r="A130534" s="13" t="s">
        <v>30634</v>
      </c>
      <c r="B130534" s="13" t="s">
        <v>8517</v>
      </c>
      <c r="C130534" s="9" t="s">
        <v>29535</v>
      </c>
      <c r="D130534" s="9" t="s">
        <v>8915</v>
      </c>
      <c r="E130534" s="12" t="s">
        <v>29536</v>
      </c>
      <c r="F130534" s="11" t="s">
        <v>8915</v>
      </c>
      <c r="G130534" s="13" t="s">
        <v>8320</v>
      </c>
      <c r="H130534" s="9" t="s">
        <v>8498</v>
      </c>
      <c r="I130534" s="13">
        <v>2018</v>
      </c>
    </row>
    <row r="130535" spans="1:9" x14ac:dyDescent="0.35">
      <c r="A130535" s="13" t="s">
        <v>30635</v>
      </c>
      <c r="B130535" s="13" t="s">
        <v>8517</v>
      </c>
      <c r="C130535" s="9" t="s">
        <v>29535</v>
      </c>
      <c r="D130535" s="9" t="s">
        <v>8915</v>
      </c>
      <c r="E130535" s="12" t="s">
        <v>29536</v>
      </c>
      <c r="F130535" s="11" t="s">
        <v>8915</v>
      </c>
      <c r="G130535" s="13" t="s">
        <v>8320</v>
      </c>
      <c r="H130535" s="9" t="s">
        <v>8498</v>
      </c>
      <c r="I130535" s="13">
        <v>2018</v>
      </c>
    </row>
    <row r="130536" spans="1:9" x14ac:dyDescent="0.35">
      <c r="A130536" s="13" t="s">
        <v>30636</v>
      </c>
      <c r="B130536" s="13" t="s">
        <v>8517</v>
      </c>
      <c r="C130536" s="9" t="s">
        <v>29535</v>
      </c>
      <c r="D130536" s="9" t="s">
        <v>8915</v>
      </c>
      <c r="E130536" s="12" t="s">
        <v>29536</v>
      </c>
      <c r="F130536" s="11" t="s">
        <v>8915</v>
      </c>
      <c r="G130536" s="13" t="s">
        <v>8320</v>
      </c>
      <c r="H130536" s="9" t="s">
        <v>8498</v>
      </c>
      <c r="I130536" s="13">
        <v>2018</v>
      </c>
    </row>
    <row r="130537" spans="1:9" x14ac:dyDescent="0.35">
      <c r="A130537" s="13" t="s">
        <v>30637</v>
      </c>
      <c r="B130537" s="13" t="s">
        <v>8517</v>
      </c>
      <c r="C130537" s="9" t="s">
        <v>29535</v>
      </c>
      <c r="D130537" s="9" t="s">
        <v>8915</v>
      </c>
      <c r="E130537" s="12" t="s">
        <v>29536</v>
      </c>
      <c r="F130537" s="11" t="s">
        <v>8915</v>
      </c>
      <c r="G130537" s="13" t="s">
        <v>8320</v>
      </c>
      <c r="H130537" s="9" t="s">
        <v>8498</v>
      </c>
      <c r="I130537" s="13">
        <v>2018</v>
      </c>
    </row>
    <row r="130538" spans="1:9" x14ac:dyDescent="0.35">
      <c r="A130538" s="13" t="s">
        <v>44500</v>
      </c>
      <c r="B130538" s="13" t="s">
        <v>8517</v>
      </c>
      <c r="C130538" s="9" t="s">
        <v>29535</v>
      </c>
      <c r="D130538" s="9" t="s">
        <v>8915</v>
      </c>
      <c r="E130538" s="12" t="s">
        <v>29536</v>
      </c>
      <c r="F130538" s="11" t="s">
        <v>8915</v>
      </c>
      <c r="G130538" s="13" t="s">
        <v>8320</v>
      </c>
      <c r="H130538" s="9" t="s">
        <v>8498</v>
      </c>
      <c r="I130538" s="13">
        <v>2018</v>
      </c>
    </row>
    <row r="130539" spans="1:9" x14ac:dyDescent="0.35">
      <c r="A130539" s="13" t="s">
        <v>30640</v>
      </c>
      <c r="B130539" s="13" t="s">
        <v>8517</v>
      </c>
      <c r="C130539" s="9" t="s">
        <v>29535</v>
      </c>
      <c r="D130539" s="9" t="s">
        <v>8915</v>
      </c>
      <c r="E130539" s="12" t="s">
        <v>29536</v>
      </c>
      <c r="F130539" s="11" t="s">
        <v>8915</v>
      </c>
      <c r="G130539" s="13" t="s">
        <v>8320</v>
      </c>
      <c r="H130539" s="9" t="s">
        <v>8498</v>
      </c>
      <c r="I130539" s="13">
        <v>2018</v>
      </c>
    </row>
    <row r="130540" spans="1:9" x14ac:dyDescent="0.35">
      <c r="A130540" s="13" t="s">
        <v>30641</v>
      </c>
      <c r="B130540" s="13" t="s">
        <v>8517</v>
      </c>
      <c r="C130540" s="9" t="s">
        <v>29535</v>
      </c>
      <c r="D130540" s="9" t="s">
        <v>8915</v>
      </c>
      <c r="E130540" s="12" t="s">
        <v>29536</v>
      </c>
      <c r="F130540" s="11" t="s">
        <v>8915</v>
      </c>
      <c r="G130540" s="13" t="s">
        <v>8320</v>
      </c>
      <c r="H130540" s="9" t="s">
        <v>8498</v>
      </c>
      <c r="I130540" s="13">
        <v>2018</v>
      </c>
    </row>
    <row r="130541" spans="1:9" x14ac:dyDescent="0.35">
      <c r="A130541" s="13" t="s">
        <v>30642</v>
      </c>
      <c r="B130541" s="13" t="s">
        <v>8517</v>
      </c>
      <c r="C130541" s="9" t="s">
        <v>29535</v>
      </c>
      <c r="D130541" s="9" t="s">
        <v>8915</v>
      </c>
      <c r="E130541" s="12" t="s">
        <v>29536</v>
      </c>
      <c r="F130541" s="11" t="s">
        <v>8915</v>
      </c>
      <c r="G130541" s="13" t="s">
        <v>8320</v>
      </c>
      <c r="H130541" s="9" t="s">
        <v>8498</v>
      </c>
      <c r="I130541" s="13">
        <v>2018</v>
      </c>
    </row>
    <row r="130542" spans="1:9" x14ac:dyDescent="0.35">
      <c r="A130542" s="13" t="s">
        <v>30643</v>
      </c>
      <c r="B130542" s="13" t="s">
        <v>8517</v>
      </c>
      <c r="C130542" s="9" t="s">
        <v>29535</v>
      </c>
      <c r="D130542" s="9" t="s">
        <v>8915</v>
      </c>
      <c r="E130542" s="12" t="s">
        <v>29536</v>
      </c>
      <c r="F130542" s="11" t="s">
        <v>8915</v>
      </c>
      <c r="G130542" s="13" t="s">
        <v>8320</v>
      </c>
      <c r="H130542" s="9" t="s">
        <v>8498</v>
      </c>
      <c r="I130542" s="13">
        <v>2018</v>
      </c>
    </row>
    <row r="130543" spans="1:9" x14ac:dyDescent="0.35">
      <c r="A130543" s="13" t="s">
        <v>30644</v>
      </c>
      <c r="B130543" s="13" t="s">
        <v>8517</v>
      </c>
      <c r="C130543" s="9" t="s">
        <v>29535</v>
      </c>
      <c r="D130543" s="9" t="s">
        <v>8915</v>
      </c>
      <c r="E130543" s="12" t="s">
        <v>29536</v>
      </c>
      <c r="F130543" s="11" t="s">
        <v>8915</v>
      </c>
      <c r="G130543" s="13" t="s">
        <v>8320</v>
      </c>
      <c r="H130543" s="9" t="s">
        <v>8498</v>
      </c>
      <c r="I130543" s="13">
        <v>2018</v>
      </c>
    </row>
    <row r="130544" spans="1:9" x14ac:dyDescent="0.35">
      <c r="A130544" s="13" t="s">
        <v>30645</v>
      </c>
      <c r="B130544" s="13" t="s">
        <v>8517</v>
      </c>
      <c r="C130544" s="9" t="s">
        <v>29535</v>
      </c>
      <c r="D130544" s="9" t="s">
        <v>8915</v>
      </c>
      <c r="E130544" s="12" t="s">
        <v>29536</v>
      </c>
      <c r="F130544" s="11" t="s">
        <v>8915</v>
      </c>
      <c r="G130544" s="13" t="s">
        <v>8320</v>
      </c>
      <c r="H130544" s="9" t="s">
        <v>8498</v>
      </c>
      <c r="I130544" s="13">
        <v>2018</v>
      </c>
    </row>
    <row r="130545" spans="1:9" x14ac:dyDescent="0.35">
      <c r="A130545" s="13" t="s">
        <v>30646</v>
      </c>
      <c r="B130545" s="13" t="s">
        <v>8517</v>
      </c>
      <c r="C130545" s="9" t="s">
        <v>29535</v>
      </c>
      <c r="D130545" s="9" t="s">
        <v>8915</v>
      </c>
      <c r="E130545" s="12" t="s">
        <v>29536</v>
      </c>
      <c r="F130545" s="11" t="s">
        <v>8915</v>
      </c>
      <c r="G130545" s="13" t="s">
        <v>8320</v>
      </c>
      <c r="H130545" s="9" t="s">
        <v>8498</v>
      </c>
      <c r="I130545" s="13">
        <v>2018</v>
      </c>
    </row>
    <row r="130546" spans="1:9" x14ac:dyDescent="0.35">
      <c r="A130546" s="13" t="s">
        <v>30647</v>
      </c>
      <c r="B130546" s="13" t="s">
        <v>8517</v>
      </c>
      <c r="C130546" s="9" t="s">
        <v>29535</v>
      </c>
      <c r="D130546" s="9" t="s">
        <v>8915</v>
      </c>
      <c r="E130546" s="12" t="s">
        <v>29536</v>
      </c>
      <c r="F130546" s="11" t="s">
        <v>8915</v>
      </c>
      <c r="G130546" s="13" t="s">
        <v>8320</v>
      </c>
      <c r="H130546" s="9" t="s">
        <v>8498</v>
      </c>
      <c r="I130546" s="13">
        <v>2018</v>
      </c>
    </row>
    <row r="130547" spans="1:9" x14ac:dyDescent="0.35">
      <c r="A130547" s="13" t="s">
        <v>30648</v>
      </c>
      <c r="B130547" s="13" t="s">
        <v>8517</v>
      </c>
      <c r="C130547" s="9" t="s">
        <v>29535</v>
      </c>
      <c r="D130547" s="9" t="s">
        <v>8915</v>
      </c>
      <c r="E130547" s="12" t="s">
        <v>29536</v>
      </c>
      <c r="F130547" s="11" t="s">
        <v>8915</v>
      </c>
      <c r="G130547" s="13" t="s">
        <v>8320</v>
      </c>
      <c r="H130547" s="9" t="s">
        <v>8498</v>
      </c>
      <c r="I130547" s="13">
        <v>2018</v>
      </c>
    </row>
    <row r="130548" spans="1:9" x14ac:dyDescent="0.35">
      <c r="A130548" s="13" t="s">
        <v>30649</v>
      </c>
      <c r="B130548" s="13" t="s">
        <v>8517</v>
      </c>
      <c r="C130548" s="9" t="s">
        <v>29535</v>
      </c>
      <c r="D130548" s="9" t="s">
        <v>8915</v>
      </c>
      <c r="E130548" s="12" t="s">
        <v>29536</v>
      </c>
      <c r="F130548" s="11" t="s">
        <v>8915</v>
      </c>
      <c r="G130548" s="13" t="s">
        <v>8320</v>
      </c>
      <c r="H130548" s="9" t="s">
        <v>8498</v>
      </c>
      <c r="I130548" s="13">
        <v>2018</v>
      </c>
    </row>
    <row r="130549" spans="1:9" x14ac:dyDescent="0.35">
      <c r="A130549" s="13" t="s">
        <v>30650</v>
      </c>
      <c r="B130549" s="13" t="s">
        <v>8517</v>
      </c>
      <c r="C130549" s="9" t="s">
        <v>29535</v>
      </c>
      <c r="D130549" s="9" t="s">
        <v>8915</v>
      </c>
      <c r="E130549" s="12" t="s">
        <v>29536</v>
      </c>
      <c r="F130549" s="11" t="s">
        <v>8915</v>
      </c>
      <c r="G130549" s="13" t="s">
        <v>8320</v>
      </c>
      <c r="H130549" s="9" t="s">
        <v>8498</v>
      </c>
      <c r="I130549" s="13">
        <v>2018</v>
      </c>
    </row>
    <row r="130550" spans="1:9" x14ac:dyDescent="0.35">
      <c r="A130550" s="13" t="s">
        <v>30651</v>
      </c>
      <c r="B130550" s="13" t="s">
        <v>8517</v>
      </c>
      <c r="C130550" s="9" t="s">
        <v>29535</v>
      </c>
      <c r="D130550" s="9" t="s">
        <v>8915</v>
      </c>
      <c r="E130550" s="12" t="s">
        <v>29536</v>
      </c>
      <c r="F130550" s="11" t="s">
        <v>8915</v>
      </c>
      <c r="G130550" s="13" t="s">
        <v>8320</v>
      </c>
      <c r="H130550" s="9" t="s">
        <v>8498</v>
      </c>
      <c r="I130550" s="13">
        <v>2018</v>
      </c>
    </row>
    <row r="130551" spans="1:9" x14ac:dyDescent="0.35">
      <c r="A130551" s="13" t="s">
        <v>30652</v>
      </c>
      <c r="B130551" s="13" t="s">
        <v>8517</v>
      </c>
      <c r="C130551" s="9" t="s">
        <v>29535</v>
      </c>
      <c r="D130551" s="9" t="s">
        <v>8915</v>
      </c>
      <c r="E130551" s="12" t="s">
        <v>29536</v>
      </c>
      <c r="F130551" s="11" t="s">
        <v>8915</v>
      </c>
      <c r="G130551" s="13" t="s">
        <v>8320</v>
      </c>
      <c r="H130551" s="9" t="s">
        <v>8498</v>
      </c>
      <c r="I130551" s="13">
        <v>2018</v>
      </c>
    </row>
    <row r="130552" spans="1:9" x14ac:dyDescent="0.35">
      <c r="A130552" s="13" t="s">
        <v>30653</v>
      </c>
      <c r="B130552" s="13" t="s">
        <v>8517</v>
      </c>
      <c r="C130552" s="9" t="s">
        <v>29535</v>
      </c>
      <c r="D130552" s="9" t="s">
        <v>8915</v>
      </c>
      <c r="E130552" s="12" t="s">
        <v>29536</v>
      </c>
      <c r="F130552" s="11" t="s">
        <v>8915</v>
      </c>
      <c r="G130552" s="13" t="s">
        <v>8320</v>
      </c>
      <c r="H130552" s="9" t="s">
        <v>8498</v>
      </c>
      <c r="I130552" s="13">
        <v>2018</v>
      </c>
    </row>
    <row r="130553" spans="1:9" x14ac:dyDescent="0.35">
      <c r="A130553" s="13" t="s">
        <v>44501</v>
      </c>
      <c r="B130553" s="13" t="s">
        <v>8517</v>
      </c>
      <c r="C130553" s="9" t="s">
        <v>29535</v>
      </c>
      <c r="D130553" s="9" t="s">
        <v>8915</v>
      </c>
      <c r="E130553" s="12" t="s">
        <v>29536</v>
      </c>
      <c r="F130553" s="11" t="s">
        <v>8915</v>
      </c>
      <c r="G130553" s="13" t="s">
        <v>8320</v>
      </c>
      <c r="H130553" s="9" t="s">
        <v>8498</v>
      </c>
      <c r="I130553" s="13">
        <v>2018</v>
      </c>
    </row>
    <row r="130554" spans="1:9" x14ac:dyDescent="0.35">
      <c r="A130554" s="13" t="s">
        <v>30656</v>
      </c>
      <c r="B130554" s="13" t="s">
        <v>8517</v>
      </c>
      <c r="C130554" s="9" t="s">
        <v>29535</v>
      </c>
      <c r="D130554" s="9" t="s">
        <v>8915</v>
      </c>
      <c r="E130554" s="12" t="s">
        <v>29536</v>
      </c>
      <c r="F130554" s="11" t="s">
        <v>8915</v>
      </c>
      <c r="G130554" s="13" t="s">
        <v>8320</v>
      </c>
      <c r="H130554" s="9" t="s">
        <v>8498</v>
      </c>
      <c r="I130554" s="13">
        <v>2018</v>
      </c>
    </row>
    <row r="130555" spans="1:9" x14ac:dyDescent="0.35">
      <c r="A130555" s="13" t="s">
        <v>30657</v>
      </c>
      <c r="B130555" s="13" t="s">
        <v>8517</v>
      </c>
      <c r="C130555" s="9" t="s">
        <v>29535</v>
      </c>
      <c r="D130555" s="9" t="s">
        <v>8915</v>
      </c>
      <c r="E130555" s="12" t="s">
        <v>29536</v>
      </c>
      <c r="F130555" s="11" t="s">
        <v>8915</v>
      </c>
      <c r="G130555" s="13" t="s">
        <v>8320</v>
      </c>
      <c r="H130555" s="9" t="s">
        <v>8498</v>
      </c>
      <c r="I130555" s="13">
        <v>2018</v>
      </c>
    </row>
    <row r="130556" spans="1:9" x14ac:dyDescent="0.35">
      <c r="A130556" s="13" t="s">
        <v>30658</v>
      </c>
      <c r="B130556" s="13" t="s">
        <v>8517</v>
      </c>
      <c r="C130556" s="9" t="s">
        <v>29535</v>
      </c>
      <c r="D130556" s="9" t="s">
        <v>8915</v>
      </c>
      <c r="E130556" s="12" t="s">
        <v>29536</v>
      </c>
      <c r="F130556" s="11" t="s">
        <v>8915</v>
      </c>
      <c r="G130556" s="13" t="s">
        <v>8320</v>
      </c>
      <c r="H130556" s="9" t="s">
        <v>8498</v>
      </c>
      <c r="I130556" s="13">
        <v>2018</v>
      </c>
    </row>
    <row r="130557" spans="1:9" x14ac:dyDescent="0.35">
      <c r="A130557" s="13" t="s">
        <v>30659</v>
      </c>
      <c r="B130557" s="13" t="s">
        <v>8517</v>
      </c>
      <c r="C130557" s="9" t="s">
        <v>29535</v>
      </c>
      <c r="D130557" s="9" t="s">
        <v>8915</v>
      </c>
      <c r="E130557" s="12" t="s">
        <v>29536</v>
      </c>
      <c r="F130557" s="11" t="s">
        <v>8915</v>
      </c>
      <c r="G130557" s="13" t="s">
        <v>8320</v>
      </c>
      <c r="H130557" s="9" t="s">
        <v>8498</v>
      </c>
      <c r="I130557" s="13">
        <v>2018</v>
      </c>
    </row>
    <row r="130558" spans="1:9" x14ac:dyDescent="0.35">
      <c r="A130558" s="13" t="s">
        <v>30660</v>
      </c>
      <c r="B130558" s="13" t="s">
        <v>8517</v>
      </c>
      <c r="C130558" s="9" t="s">
        <v>29535</v>
      </c>
      <c r="D130558" s="9" t="s">
        <v>8915</v>
      </c>
      <c r="E130558" s="12" t="s">
        <v>29536</v>
      </c>
      <c r="F130558" s="11" t="s">
        <v>8915</v>
      </c>
      <c r="G130558" s="13" t="s">
        <v>8320</v>
      </c>
      <c r="H130558" s="9" t="s">
        <v>8498</v>
      </c>
      <c r="I130558" s="13">
        <v>2018</v>
      </c>
    </row>
    <row r="130559" spans="1:9" x14ac:dyDescent="0.35">
      <c r="A130559" s="13" t="s">
        <v>30661</v>
      </c>
      <c r="B130559" s="13" t="s">
        <v>8517</v>
      </c>
      <c r="C130559" s="9" t="s">
        <v>29535</v>
      </c>
      <c r="D130559" s="9" t="s">
        <v>8915</v>
      </c>
      <c r="E130559" s="12" t="s">
        <v>29536</v>
      </c>
      <c r="F130559" s="11" t="s">
        <v>8915</v>
      </c>
      <c r="G130559" s="13" t="s">
        <v>8320</v>
      </c>
      <c r="H130559" s="9" t="s">
        <v>8498</v>
      </c>
      <c r="I130559" s="13">
        <v>2018</v>
      </c>
    </row>
    <row r="130560" spans="1:9" x14ac:dyDescent="0.35">
      <c r="A130560" s="13" t="s">
        <v>30662</v>
      </c>
      <c r="B130560" s="13" t="s">
        <v>8517</v>
      </c>
      <c r="C130560" s="9" t="s">
        <v>29535</v>
      </c>
      <c r="D130560" s="9" t="s">
        <v>8915</v>
      </c>
      <c r="E130560" s="12" t="s">
        <v>29536</v>
      </c>
      <c r="F130560" s="11" t="s">
        <v>8915</v>
      </c>
      <c r="G130560" s="13" t="s">
        <v>8320</v>
      </c>
      <c r="H130560" s="9" t="s">
        <v>8498</v>
      </c>
      <c r="I130560" s="13">
        <v>2018</v>
      </c>
    </row>
    <row r="130561" spans="1:9" x14ac:dyDescent="0.35">
      <c r="A130561" s="13" t="s">
        <v>30663</v>
      </c>
      <c r="B130561" s="13" t="s">
        <v>8517</v>
      </c>
      <c r="C130561" s="9" t="s">
        <v>29535</v>
      </c>
      <c r="D130561" s="9" t="s">
        <v>8915</v>
      </c>
      <c r="E130561" s="12" t="s">
        <v>29536</v>
      </c>
      <c r="F130561" s="11" t="s">
        <v>8915</v>
      </c>
      <c r="G130561" s="13" t="s">
        <v>8320</v>
      </c>
      <c r="H130561" s="9" t="s">
        <v>8498</v>
      </c>
      <c r="I130561" s="13">
        <v>2018</v>
      </c>
    </row>
    <row r="130562" spans="1:9" x14ac:dyDescent="0.35">
      <c r="A130562" s="13" t="s">
        <v>30664</v>
      </c>
      <c r="B130562" s="13" t="s">
        <v>8517</v>
      </c>
      <c r="C130562" s="9" t="s">
        <v>29535</v>
      </c>
      <c r="D130562" s="9" t="s">
        <v>8915</v>
      </c>
      <c r="E130562" s="12" t="s">
        <v>29536</v>
      </c>
      <c r="F130562" s="11" t="s">
        <v>8915</v>
      </c>
      <c r="G130562" s="13" t="s">
        <v>8320</v>
      </c>
      <c r="H130562" s="9" t="s">
        <v>8498</v>
      </c>
      <c r="I130562" s="13">
        <v>2018</v>
      </c>
    </row>
    <row r="130563" spans="1:9" x14ac:dyDescent="0.35">
      <c r="A130563" s="13" t="s">
        <v>30665</v>
      </c>
      <c r="B130563" s="13" t="s">
        <v>8517</v>
      </c>
      <c r="C130563" s="9" t="s">
        <v>29535</v>
      </c>
      <c r="D130563" s="9" t="s">
        <v>8915</v>
      </c>
      <c r="E130563" s="12" t="s">
        <v>29536</v>
      </c>
      <c r="F130563" s="11" t="s">
        <v>8915</v>
      </c>
      <c r="G130563" s="13" t="s">
        <v>8320</v>
      </c>
      <c r="H130563" s="9" t="s">
        <v>8498</v>
      </c>
      <c r="I130563" s="13">
        <v>2018</v>
      </c>
    </row>
    <row r="130564" spans="1:9" x14ac:dyDescent="0.35">
      <c r="A130564" s="13" t="s">
        <v>30666</v>
      </c>
      <c r="B130564" s="13" t="s">
        <v>8517</v>
      </c>
      <c r="C130564" s="9" t="s">
        <v>29535</v>
      </c>
      <c r="D130564" s="9" t="s">
        <v>8915</v>
      </c>
      <c r="E130564" s="12" t="s">
        <v>29536</v>
      </c>
      <c r="F130564" s="11" t="s">
        <v>8915</v>
      </c>
      <c r="G130564" s="13" t="s">
        <v>8320</v>
      </c>
      <c r="H130564" s="9" t="s">
        <v>8498</v>
      </c>
      <c r="I130564" s="13">
        <v>2018</v>
      </c>
    </row>
    <row r="130565" spans="1:9" x14ac:dyDescent="0.35">
      <c r="A130565" s="13" t="s">
        <v>30667</v>
      </c>
      <c r="B130565" s="13" t="s">
        <v>8517</v>
      </c>
      <c r="C130565" s="9" t="s">
        <v>29535</v>
      </c>
      <c r="D130565" s="9" t="s">
        <v>8915</v>
      </c>
      <c r="E130565" s="12" t="s">
        <v>29536</v>
      </c>
      <c r="F130565" s="11" t="s">
        <v>8915</v>
      </c>
      <c r="G130565" s="13" t="s">
        <v>8320</v>
      </c>
      <c r="H130565" s="9" t="s">
        <v>8498</v>
      </c>
      <c r="I130565" s="13">
        <v>2018</v>
      </c>
    </row>
    <row r="130566" spans="1:9" x14ac:dyDescent="0.35">
      <c r="A130566" s="13" t="s">
        <v>30668</v>
      </c>
      <c r="B130566" s="13" t="s">
        <v>8517</v>
      </c>
      <c r="C130566" s="9" t="s">
        <v>29535</v>
      </c>
      <c r="D130566" s="9" t="s">
        <v>8915</v>
      </c>
      <c r="E130566" s="12" t="s">
        <v>29536</v>
      </c>
      <c r="F130566" s="11" t="s">
        <v>8915</v>
      </c>
      <c r="G130566" s="13" t="s">
        <v>8320</v>
      </c>
      <c r="H130566" s="9" t="s">
        <v>8498</v>
      </c>
      <c r="I130566" s="13">
        <v>2018</v>
      </c>
    </row>
    <row r="130567" spans="1:9" x14ac:dyDescent="0.35">
      <c r="A130567" s="13" t="s">
        <v>30669</v>
      </c>
      <c r="B130567" s="13" t="s">
        <v>8517</v>
      </c>
      <c r="C130567" s="9" t="s">
        <v>29535</v>
      </c>
      <c r="D130567" s="9" t="s">
        <v>8915</v>
      </c>
      <c r="E130567" s="12" t="s">
        <v>29536</v>
      </c>
      <c r="F130567" s="11" t="s">
        <v>8915</v>
      </c>
      <c r="G130567" s="13" t="s">
        <v>8320</v>
      </c>
      <c r="H130567" s="9" t="s">
        <v>8498</v>
      </c>
      <c r="I130567" s="13">
        <v>2018</v>
      </c>
    </row>
    <row r="130568" spans="1:9" x14ac:dyDescent="0.35">
      <c r="A130568" s="13" t="s">
        <v>44502</v>
      </c>
      <c r="B130568" s="13" t="s">
        <v>8517</v>
      </c>
      <c r="C130568" s="9" t="s">
        <v>29535</v>
      </c>
      <c r="D130568" s="9" t="s">
        <v>8915</v>
      </c>
      <c r="E130568" s="12" t="s">
        <v>29536</v>
      </c>
      <c r="F130568" s="11" t="s">
        <v>8915</v>
      </c>
      <c r="G130568" s="13" t="s">
        <v>8320</v>
      </c>
      <c r="H130568" s="9" t="s">
        <v>8498</v>
      </c>
      <c r="I130568" s="13">
        <v>2018</v>
      </c>
    </row>
    <row r="130569" spans="1:9" x14ac:dyDescent="0.35">
      <c r="A130569" s="13" t="s">
        <v>30672</v>
      </c>
      <c r="B130569" s="13" t="s">
        <v>8517</v>
      </c>
      <c r="C130569" s="9" t="s">
        <v>29535</v>
      </c>
      <c r="D130569" s="9" t="s">
        <v>8915</v>
      </c>
      <c r="E130569" s="12" t="s">
        <v>29536</v>
      </c>
      <c r="F130569" s="11" t="s">
        <v>8915</v>
      </c>
      <c r="G130569" s="13" t="s">
        <v>8320</v>
      </c>
      <c r="H130569" s="9" t="s">
        <v>8498</v>
      </c>
      <c r="I130569" s="13">
        <v>2018</v>
      </c>
    </row>
    <row r="130570" spans="1:9" x14ac:dyDescent="0.35">
      <c r="A130570" s="13" t="s">
        <v>30673</v>
      </c>
      <c r="B130570" s="13" t="s">
        <v>8517</v>
      </c>
      <c r="C130570" s="9" t="s">
        <v>29535</v>
      </c>
      <c r="D130570" s="9" t="s">
        <v>8915</v>
      </c>
      <c r="E130570" s="12" t="s">
        <v>29536</v>
      </c>
      <c r="F130570" s="11" t="s">
        <v>8915</v>
      </c>
      <c r="G130570" s="13" t="s">
        <v>8320</v>
      </c>
      <c r="H130570" s="9" t="s">
        <v>8498</v>
      </c>
      <c r="I130570" s="13">
        <v>2018</v>
      </c>
    </row>
    <row r="130571" spans="1:9" x14ac:dyDescent="0.35">
      <c r="A130571" s="13" t="s">
        <v>30674</v>
      </c>
      <c r="B130571" s="13" t="s">
        <v>8517</v>
      </c>
      <c r="C130571" s="9" t="s">
        <v>29535</v>
      </c>
      <c r="D130571" s="9" t="s">
        <v>8915</v>
      </c>
      <c r="E130571" s="12" t="s">
        <v>29536</v>
      </c>
      <c r="F130571" s="11" t="s">
        <v>8915</v>
      </c>
      <c r="G130571" s="13" t="s">
        <v>8320</v>
      </c>
      <c r="H130571" s="9" t="s">
        <v>8498</v>
      </c>
      <c r="I130571" s="13">
        <v>2018</v>
      </c>
    </row>
    <row r="130572" spans="1:9" x14ac:dyDescent="0.35">
      <c r="A130572" s="13" t="s">
        <v>30675</v>
      </c>
      <c r="B130572" s="13" t="s">
        <v>8517</v>
      </c>
      <c r="C130572" s="9" t="s">
        <v>29535</v>
      </c>
      <c r="D130572" s="9" t="s">
        <v>8915</v>
      </c>
      <c r="E130572" s="12" t="s">
        <v>29536</v>
      </c>
      <c r="F130572" s="11" t="s">
        <v>8915</v>
      </c>
      <c r="G130572" s="13" t="s">
        <v>8320</v>
      </c>
      <c r="H130572" s="9" t="s">
        <v>8498</v>
      </c>
      <c r="I130572" s="13">
        <v>2018</v>
      </c>
    </row>
    <row r="130573" spans="1:9" x14ac:dyDescent="0.35">
      <c r="A130573" s="13" t="s">
        <v>30676</v>
      </c>
      <c r="B130573" s="13" t="s">
        <v>8517</v>
      </c>
      <c r="C130573" s="9" t="s">
        <v>29535</v>
      </c>
      <c r="D130573" s="9" t="s">
        <v>8915</v>
      </c>
      <c r="E130573" s="12" t="s">
        <v>29536</v>
      </c>
      <c r="F130573" s="11" t="s">
        <v>8915</v>
      </c>
      <c r="G130573" s="13" t="s">
        <v>8320</v>
      </c>
      <c r="H130573" s="9" t="s">
        <v>8498</v>
      </c>
      <c r="I130573" s="13">
        <v>2018</v>
      </c>
    </row>
    <row r="130574" spans="1:9" x14ac:dyDescent="0.35">
      <c r="A130574" s="13" t="s">
        <v>30677</v>
      </c>
      <c r="B130574" s="13" t="s">
        <v>8517</v>
      </c>
      <c r="C130574" s="9" t="s">
        <v>29535</v>
      </c>
      <c r="D130574" s="9" t="s">
        <v>8915</v>
      </c>
      <c r="E130574" s="12" t="s">
        <v>29536</v>
      </c>
      <c r="F130574" s="11" t="s">
        <v>8915</v>
      </c>
      <c r="G130574" s="13" t="s">
        <v>8320</v>
      </c>
      <c r="H130574" s="9" t="s">
        <v>8498</v>
      </c>
      <c r="I130574" s="13">
        <v>2018</v>
      </c>
    </row>
    <row r="130575" spans="1:9" x14ac:dyDescent="0.35">
      <c r="A130575" s="13" t="s">
        <v>30678</v>
      </c>
      <c r="B130575" s="13" t="s">
        <v>8517</v>
      </c>
      <c r="C130575" s="9" t="s">
        <v>29535</v>
      </c>
      <c r="D130575" s="9" t="s">
        <v>8915</v>
      </c>
      <c r="E130575" s="12" t="s">
        <v>29536</v>
      </c>
      <c r="F130575" s="11" t="s">
        <v>8915</v>
      </c>
      <c r="G130575" s="13" t="s">
        <v>8320</v>
      </c>
      <c r="H130575" s="9" t="s">
        <v>8498</v>
      </c>
      <c r="I130575" s="13">
        <v>2018</v>
      </c>
    </row>
    <row r="130576" spans="1:9" x14ac:dyDescent="0.35">
      <c r="A130576" s="13" t="s">
        <v>30679</v>
      </c>
      <c r="B130576" s="13" t="s">
        <v>8517</v>
      </c>
      <c r="C130576" s="9" t="s">
        <v>29535</v>
      </c>
      <c r="D130576" s="9" t="s">
        <v>8915</v>
      </c>
      <c r="E130576" s="12" t="s">
        <v>29536</v>
      </c>
      <c r="F130576" s="11" t="s">
        <v>8915</v>
      </c>
      <c r="G130576" s="13" t="s">
        <v>8320</v>
      </c>
      <c r="H130576" s="9" t="s">
        <v>8498</v>
      </c>
      <c r="I130576" s="13">
        <v>2018</v>
      </c>
    </row>
    <row r="130577" spans="1:9" x14ac:dyDescent="0.35">
      <c r="A130577" s="13" t="s">
        <v>30680</v>
      </c>
      <c r="B130577" s="13" t="s">
        <v>8517</v>
      </c>
      <c r="C130577" s="9" t="s">
        <v>29535</v>
      </c>
      <c r="D130577" s="9" t="s">
        <v>8915</v>
      </c>
      <c r="E130577" s="12" t="s">
        <v>29536</v>
      </c>
      <c r="F130577" s="11" t="s">
        <v>8915</v>
      </c>
      <c r="G130577" s="13" t="s">
        <v>8320</v>
      </c>
      <c r="H130577" s="9" t="s">
        <v>8498</v>
      </c>
      <c r="I130577" s="13">
        <v>2018</v>
      </c>
    </row>
    <row r="130578" spans="1:9" x14ac:dyDescent="0.35">
      <c r="A130578" s="13" t="s">
        <v>30681</v>
      </c>
      <c r="B130578" s="13" t="s">
        <v>8517</v>
      </c>
      <c r="C130578" s="9" t="s">
        <v>29535</v>
      </c>
      <c r="D130578" s="9" t="s">
        <v>8915</v>
      </c>
      <c r="E130578" s="12" t="s">
        <v>29536</v>
      </c>
      <c r="F130578" s="11" t="s">
        <v>8915</v>
      </c>
      <c r="G130578" s="13" t="s">
        <v>8320</v>
      </c>
      <c r="H130578" s="9" t="s">
        <v>8498</v>
      </c>
      <c r="I130578" s="13">
        <v>2018</v>
      </c>
    </row>
    <row r="130579" spans="1:9" x14ac:dyDescent="0.35">
      <c r="A130579" s="13" t="s">
        <v>30682</v>
      </c>
      <c r="B130579" s="13" t="s">
        <v>8517</v>
      </c>
      <c r="C130579" s="9" t="s">
        <v>29535</v>
      </c>
      <c r="D130579" s="9" t="s">
        <v>8915</v>
      </c>
      <c r="E130579" s="12" t="s">
        <v>29536</v>
      </c>
      <c r="F130579" s="11" t="s">
        <v>8915</v>
      </c>
      <c r="G130579" s="13" t="s">
        <v>8320</v>
      </c>
      <c r="H130579" s="9" t="s">
        <v>8498</v>
      </c>
      <c r="I130579" s="13">
        <v>2018</v>
      </c>
    </row>
    <row r="130580" spans="1:9" x14ac:dyDescent="0.35">
      <c r="A130580" s="13" t="s">
        <v>30683</v>
      </c>
      <c r="B130580" s="13" t="s">
        <v>8517</v>
      </c>
      <c r="C130580" s="9" t="s">
        <v>29535</v>
      </c>
      <c r="D130580" s="9" t="s">
        <v>8915</v>
      </c>
      <c r="E130580" s="12" t="s">
        <v>29536</v>
      </c>
      <c r="F130580" s="11" t="s">
        <v>8915</v>
      </c>
      <c r="G130580" s="13" t="s">
        <v>8320</v>
      </c>
      <c r="H130580" s="9" t="s">
        <v>8498</v>
      </c>
      <c r="I130580" s="13">
        <v>2018</v>
      </c>
    </row>
    <row r="130581" spans="1:9" x14ac:dyDescent="0.35">
      <c r="A130581" s="13" t="s">
        <v>30684</v>
      </c>
      <c r="B130581" s="13" t="s">
        <v>8517</v>
      </c>
      <c r="C130581" s="9" t="s">
        <v>29535</v>
      </c>
      <c r="D130581" s="9" t="s">
        <v>8915</v>
      </c>
      <c r="E130581" s="12" t="s">
        <v>29536</v>
      </c>
      <c r="F130581" s="11" t="s">
        <v>8915</v>
      </c>
      <c r="G130581" s="13" t="s">
        <v>8320</v>
      </c>
      <c r="H130581" s="9" t="s">
        <v>8498</v>
      </c>
      <c r="I130581" s="13">
        <v>2018</v>
      </c>
    </row>
    <row r="130582" spans="1:9" x14ac:dyDescent="0.35">
      <c r="A130582" s="13" t="s">
        <v>30685</v>
      </c>
      <c r="B130582" s="13" t="s">
        <v>8517</v>
      </c>
      <c r="C130582" s="9" t="s">
        <v>29535</v>
      </c>
      <c r="D130582" s="9" t="s">
        <v>8915</v>
      </c>
      <c r="E130582" s="12" t="s">
        <v>29536</v>
      </c>
      <c r="F130582" s="11" t="s">
        <v>8915</v>
      </c>
      <c r="G130582" s="13" t="s">
        <v>8320</v>
      </c>
      <c r="H130582" s="9" t="s">
        <v>8498</v>
      </c>
      <c r="I130582" s="13">
        <v>2018</v>
      </c>
    </row>
    <row r="130583" spans="1:9" x14ac:dyDescent="0.35">
      <c r="A130583" s="13" t="s">
        <v>44503</v>
      </c>
      <c r="B130583" s="13" t="s">
        <v>8517</v>
      </c>
      <c r="C130583" s="9" t="s">
        <v>29535</v>
      </c>
      <c r="D130583" s="9" t="s">
        <v>8915</v>
      </c>
      <c r="E130583" s="12" t="s">
        <v>29536</v>
      </c>
      <c r="F130583" s="11" t="s">
        <v>8915</v>
      </c>
      <c r="G130583" s="13" t="s">
        <v>8320</v>
      </c>
      <c r="H130583" s="9" t="s">
        <v>8498</v>
      </c>
      <c r="I130583" s="13">
        <v>2018</v>
      </c>
    </row>
    <row r="130584" spans="1:9" x14ac:dyDescent="0.35">
      <c r="A130584" s="13" t="s">
        <v>30688</v>
      </c>
      <c r="B130584" s="13" t="s">
        <v>8517</v>
      </c>
      <c r="C130584" s="9" t="s">
        <v>29535</v>
      </c>
      <c r="D130584" s="9" t="s">
        <v>8915</v>
      </c>
      <c r="E130584" s="12" t="s">
        <v>29536</v>
      </c>
      <c r="F130584" s="11" t="s">
        <v>8915</v>
      </c>
      <c r="G130584" s="13" t="s">
        <v>8320</v>
      </c>
      <c r="H130584" s="9" t="s">
        <v>8498</v>
      </c>
      <c r="I130584" s="13">
        <v>2018</v>
      </c>
    </row>
    <row r="130585" spans="1:9" x14ac:dyDescent="0.35">
      <c r="A130585" s="13" t="s">
        <v>30689</v>
      </c>
      <c r="B130585" s="13" t="s">
        <v>8517</v>
      </c>
      <c r="C130585" s="9" t="s">
        <v>29535</v>
      </c>
      <c r="D130585" s="9" t="s">
        <v>8915</v>
      </c>
      <c r="E130585" s="12" t="s">
        <v>29536</v>
      </c>
      <c r="F130585" s="11" t="s">
        <v>8915</v>
      </c>
      <c r="G130585" s="13" t="s">
        <v>8320</v>
      </c>
      <c r="H130585" s="9" t="s">
        <v>8498</v>
      </c>
      <c r="I130585" s="13">
        <v>2018</v>
      </c>
    </row>
    <row r="130586" spans="1:9" x14ac:dyDescent="0.35">
      <c r="A130586" s="13" t="s">
        <v>30690</v>
      </c>
      <c r="B130586" s="13" t="s">
        <v>8517</v>
      </c>
      <c r="C130586" s="9" t="s">
        <v>29535</v>
      </c>
      <c r="D130586" s="9" t="s">
        <v>8915</v>
      </c>
      <c r="E130586" s="12" t="s">
        <v>29536</v>
      </c>
      <c r="F130586" s="11" t="s">
        <v>8915</v>
      </c>
      <c r="G130586" s="13" t="s">
        <v>8320</v>
      </c>
      <c r="H130586" s="9" t="s">
        <v>8498</v>
      </c>
      <c r="I130586" s="13">
        <v>2018</v>
      </c>
    </row>
    <row r="130587" spans="1:9" x14ac:dyDescent="0.35">
      <c r="A130587" s="13" t="s">
        <v>30691</v>
      </c>
      <c r="B130587" s="13" t="s">
        <v>8517</v>
      </c>
      <c r="C130587" s="9" t="s">
        <v>29535</v>
      </c>
      <c r="D130587" s="9" t="s">
        <v>8915</v>
      </c>
      <c r="E130587" s="12" t="s">
        <v>29536</v>
      </c>
      <c r="F130587" s="11" t="s">
        <v>8915</v>
      </c>
      <c r="G130587" s="13" t="s">
        <v>8320</v>
      </c>
      <c r="H130587" s="9" t="s">
        <v>8498</v>
      </c>
      <c r="I130587" s="13">
        <v>2018</v>
      </c>
    </row>
    <row r="130588" spans="1:9" x14ac:dyDescent="0.35">
      <c r="A130588" s="13" t="s">
        <v>30692</v>
      </c>
      <c r="B130588" s="13" t="s">
        <v>8517</v>
      </c>
      <c r="C130588" s="9" t="s">
        <v>29535</v>
      </c>
      <c r="D130588" s="9" t="s">
        <v>8915</v>
      </c>
      <c r="E130588" s="12" t="s">
        <v>29536</v>
      </c>
      <c r="F130588" s="11" t="s">
        <v>8915</v>
      </c>
      <c r="G130588" s="13" t="s">
        <v>8320</v>
      </c>
      <c r="H130588" s="9" t="s">
        <v>8498</v>
      </c>
      <c r="I130588" s="13">
        <v>2018</v>
      </c>
    </row>
    <row r="130589" spans="1:9" x14ac:dyDescent="0.35">
      <c r="A130589" s="13" t="s">
        <v>30693</v>
      </c>
      <c r="B130589" s="13" t="s">
        <v>8517</v>
      </c>
      <c r="C130589" s="9" t="s">
        <v>29535</v>
      </c>
      <c r="D130589" s="9" t="s">
        <v>8915</v>
      </c>
      <c r="E130589" s="12" t="s">
        <v>29536</v>
      </c>
      <c r="F130589" s="11" t="s">
        <v>8915</v>
      </c>
      <c r="G130589" s="13" t="s">
        <v>8320</v>
      </c>
      <c r="H130589" s="9" t="s">
        <v>8498</v>
      </c>
      <c r="I130589" s="13">
        <v>2018</v>
      </c>
    </row>
    <row r="130590" spans="1:9" x14ac:dyDescent="0.35">
      <c r="A130590" s="13" t="s">
        <v>30694</v>
      </c>
      <c r="B130590" s="13" t="s">
        <v>8517</v>
      </c>
      <c r="C130590" s="9" t="s">
        <v>29535</v>
      </c>
      <c r="D130590" s="9" t="s">
        <v>8915</v>
      </c>
      <c r="E130590" s="12" t="s">
        <v>29536</v>
      </c>
      <c r="F130590" s="11" t="s">
        <v>8915</v>
      </c>
      <c r="G130590" s="13" t="s">
        <v>8320</v>
      </c>
      <c r="H130590" s="9" t="s">
        <v>8498</v>
      </c>
      <c r="I130590" s="13">
        <v>2018</v>
      </c>
    </row>
    <row r="130591" spans="1:9" x14ac:dyDescent="0.35">
      <c r="A130591" s="13" t="s">
        <v>30695</v>
      </c>
      <c r="B130591" s="13" t="s">
        <v>8517</v>
      </c>
      <c r="C130591" s="9" t="s">
        <v>29535</v>
      </c>
      <c r="D130591" s="9" t="s">
        <v>8915</v>
      </c>
      <c r="E130591" s="12" t="s">
        <v>29536</v>
      </c>
      <c r="F130591" s="11" t="s">
        <v>8915</v>
      </c>
      <c r="G130591" s="13" t="s">
        <v>8320</v>
      </c>
      <c r="H130591" s="9" t="s">
        <v>8498</v>
      </c>
      <c r="I130591" s="13">
        <v>2018</v>
      </c>
    </row>
    <row r="130592" spans="1:9" x14ac:dyDescent="0.35">
      <c r="A130592" s="13" t="s">
        <v>30696</v>
      </c>
      <c r="B130592" s="13" t="s">
        <v>8517</v>
      </c>
      <c r="C130592" s="9" t="s">
        <v>29535</v>
      </c>
      <c r="D130592" s="9" t="s">
        <v>8915</v>
      </c>
      <c r="E130592" s="12" t="s">
        <v>29536</v>
      </c>
      <c r="F130592" s="11" t="s">
        <v>8915</v>
      </c>
      <c r="G130592" s="13" t="s">
        <v>8320</v>
      </c>
      <c r="H130592" s="9" t="s">
        <v>8498</v>
      </c>
      <c r="I130592" s="13">
        <v>2018</v>
      </c>
    </row>
    <row r="130593" spans="1:9" x14ac:dyDescent="0.35">
      <c r="A130593" s="13" t="s">
        <v>30697</v>
      </c>
      <c r="B130593" s="13" t="s">
        <v>8517</v>
      </c>
      <c r="C130593" s="9" t="s">
        <v>29535</v>
      </c>
      <c r="D130593" s="9" t="s">
        <v>8915</v>
      </c>
      <c r="E130593" s="12" t="s">
        <v>29536</v>
      </c>
      <c r="F130593" s="11" t="s">
        <v>8915</v>
      </c>
      <c r="G130593" s="13" t="s">
        <v>8320</v>
      </c>
      <c r="H130593" s="9" t="s">
        <v>8498</v>
      </c>
      <c r="I130593" s="13">
        <v>2018</v>
      </c>
    </row>
    <row r="130594" spans="1:9" x14ac:dyDescent="0.35">
      <c r="A130594" s="13" t="s">
        <v>30698</v>
      </c>
      <c r="B130594" s="13" t="s">
        <v>8517</v>
      </c>
      <c r="C130594" s="9" t="s">
        <v>29535</v>
      </c>
      <c r="D130594" s="9" t="s">
        <v>8915</v>
      </c>
      <c r="E130594" s="12" t="s">
        <v>29536</v>
      </c>
      <c r="F130594" s="11" t="s">
        <v>8915</v>
      </c>
      <c r="G130594" s="13" t="s">
        <v>8320</v>
      </c>
      <c r="H130594" s="9" t="s">
        <v>8498</v>
      </c>
      <c r="I130594" s="13">
        <v>2018</v>
      </c>
    </row>
    <row r="130595" spans="1:9" x14ac:dyDescent="0.35">
      <c r="A130595" s="13" t="s">
        <v>30699</v>
      </c>
      <c r="B130595" s="13" t="s">
        <v>8517</v>
      </c>
      <c r="C130595" s="9" t="s">
        <v>29535</v>
      </c>
      <c r="D130595" s="9" t="s">
        <v>8915</v>
      </c>
      <c r="E130595" s="12" t="s">
        <v>29536</v>
      </c>
      <c r="F130595" s="11" t="s">
        <v>8915</v>
      </c>
      <c r="G130595" s="13" t="s">
        <v>8320</v>
      </c>
      <c r="H130595" s="9" t="s">
        <v>8498</v>
      </c>
      <c r="I130595" s="13">
        <v>2018</v>
      </c>
    </row>
    <row r="130596" spans="1:9" x14ac:dyDescent="0.35">
      <c r="A130596" s="13" t="s">
        <v>30700</v>
      </c>
      <c r="B130596" s="13" t="s">
        <v>8517</v>
      </c>
      <c r="C130596" s="9" t="s">
        <v>29535</v>
      </c>
      <c r="D130596" s="9" t="s">
        <v>8915</v>
      </c>
      <c r="E130596" s="12" t="s">
        <v>29536</v>
      </c>
      <c r="F130596" s="11" t="s">
        <v>8915</v>
      </c>
      <c r="G130596" s="13" t="s">
        <v>8320</v>
      </c>
      <c r="H130596" s="9" t="s">
        <v>8498</v>
      </c>
      <c r="I130596" s="13">
        <v>2018</v>
      </c>
    </row>
    <row r="130597" spans="1:9" x14ac:dyDescent="0.35">
      <c r="A130597" s="13" t="s">
        <v>30701</v>
      </c>
      <c r="B130597" s="13" t="s">
        <v>8517</v>
      </c>
      <c r="C130597" s="9" t="s">
        <v>29535</v>
      </c>
      <c r="D130597" s="9" t="s">
        <v>8915</v>
      </c>
      <c r="E130597" s="12" t="s">
        <v>29536</v>
      </c>
      <c r="F130597" s="11" t="s">
        <v>8915</v>
      </c>
      <c r="G130597" s="13" t="s">
        <v>8320</v>
      </c>
      <c r="H130597" s="9" t="s">
        <v>8498</v>
      </c>
      <c r="I130597" s="13">
        <v>2018</v>
      </c>
    </row>
    <row r="130598" spans="1:9" x14ac:dyDescent="0.35">
      <c r="A130598" s="13" t="s">
        <v>44504</v>
      </c>
      <c r="B130598" s="13" t="s">
        <v>8517</v>
      </c>
      <c r="C130598" s="9" t="s">
        <v>29535</v>
      </c>
      <c r="D130598" s="9" t="s">
        <v>8915</v>
      </c>
      <c r="E130598" s="12" t="s">
        <v>29536</v>
      </c>
      <c r="F130598" s="11" t="s">
        <v>8915</v>
      </c>
      <c r="G130598" s="13" t="s">
        <v>8320</v>
      </c>
      <c r="H130598" s="9" t="s">
        <v>8498</v>
      </c>
      <c r="I130598" s="13">
        <v>2018</v>
      </c>
    </row>
    <row r="130599" spans="1:9" x14ac:dyDescent="0.35">
      <c r="A130599" s="13" t="s">
        <v>30704</v>
      </c>
      <c r="B130599" s="13" t="s">
        <v>8517</v>
      </c>
      <c r="C130599" s="9" t="s">
        <v>29535</v>
      </c>
      <c r="D130599" s="9" t="s">
        <v>8915</v>
      </c>
      <c r="E130599" s="12" t="s">
        <v>29536</v>
      </c>
      <c r="F130599" s="11" t="s">
        <v>8915</v>
      </c>
      <c r="G130599" s="13" t="s">
        <v>8320</v>
      </c>
      <c r="H130599" s="9" t="s">
        <v>8498</v>
      </c>
      <c r="I130599" s="13">
        <v>2018</v>
      </c>
    </row>
    <row r="130600" spans="1:9" x14ac:dyDescent="0.35">
      <c r="A130600" s="13" t="s">
        <v>30705</v>
      </c>
      <c r="B130600" s="13" t="s">
        <v>8517</v>
      </c>
      <c r="C130600" s="9" t="s">
        <v>29535</v>
      </c>
      <c r="D130600" s="9" t="s">
        <v>8915</v>
      </c>
      <c r="E130600" s="12" t="s">
        <v>29536</v>
      </c>
      <c r="F130600" s="11" t="s">
        <v>8915</v>
      </c>
      <c r="G130600" s="13" t="s">
        <v>8320</v>
      </c>
      <c r="H130600" s="9" t="s">
        <v>8498</v>
      </c>
      <c r="I130600" s="13">
        <v>2018</v>
      </c>
    </row>
    <row r="130601" spans="1:9" x14ac:dyDescent="0.35">
      <c r="A130601" s="13" t="s">
        <v>30706</v>
      </c>
      <c r="B130601" s="13" t="s">
        <v>8517</v>
      </c>
      <c r="C130601" s="9" t="s">
        <v>29535</v>
      </c>
      <c r="D130601" s="9" t="s">
        <v>8915</v>
      </c>
      <c r="E130601" s="12" t="s">
        <v>29536</v>
      </c>
      <c r="F130601" s="11" t="s">
        <v>8915</v>
      </c>
      <c r="G130601" s="13" t="s">
        <v>8320</v>
      </c>
      <c r="H130601" s="9" t="s">
        <v>8498</v>
      </c>
      <c r="I130601" s="13">
        <v>2018</v>
      </c>
    </row>
    <row r="130602" spans="1:9" x14ac:dyDescent="0.35">
      <c r="A130602" s="13" t="s">
        <v>30707</v>
      </c>
      <c r="B130602" s="13" t="s">
        <v>8517</v>
      </c>
      <c r="C130602" s="9" t="s">
        <v>29535</v>
      </c>
      <c r="D130602" s="9" t="s">
        <v>8915</v>
      </c>
      <c r="E130602" s="12" t="s">
        <v>29536</v>
      </c>
      <c r="F130602" s="11" t="s">
        <v>8915</v>
      </c>
      <c r="G130602" s="13" t="s">
        <v>8320</v>
      </c>
      <c r="H130602" s="9" t="s">
        <v>8498</v>
      </c>
      <c r="I130602" s="13">
        <v>2018</v>
      </c>
    </row>
    <row r="130603" spans="1:9" x14ac:dyDescent="0.35">
      <c r="A130603" s="13" t="s">
        <v>30708</v>
      </c>
      <c r="B130603" s="13" t="s">
        <v>8517</v>
      </c>
      <c r="C130603" s="9" t="s">
        <v>29535</v>
      </c>
      <c r="D130603" s="9" t="s">
        <v>8915</v>
      </c>
      <c r="E130603" s="12" t="s">
        <v>29536</v>
      </c>
      <c r="F130603" s="11" t="s">
        <v>8915</v>
      </c>
      <c r="G130603" s="13" t="s">
        <v>8320</v>
      </c>
      <c r="H130603" s="9" t="s">
        <v>8498</v>
      </c>
      <c r="I130603" s="13">
        <v>2018</v>
      </c>
    </row>
    <row r="130604" spans="1:9" x14ac:dyDescent="0.35">
      <c r="A130604" s="13" t="s">
        <v>30709</v>
      </c>
      <c r="B130604" s="13" t="s">
        <v>8517</v>
      </c>
      <c r="C130604" s="9" t="s">
        <v>29535</v>
      </c>
      <c r="D130604" s="9" t="s">
        <v>8915</v>
      </c>
      <c r="E130604" s="12" t="s">
        <v>29536</v>
      </c>
      <c r="F130604" s="11" t="s">
        <v>8915</v>
      </c>
      <c r="G130604" s="13" t="s">
        <v>8320</v>
      </c>
      <c r="H130604" s="9" t="s">
        <v>8498</v>
      </c>
      <c r="I130604" s="13">
        <v>2018</v>
      </c>
    </row>
    <row r="130605" spans="1:9" x14ac:dyDescent="0.35">
      <c r="A130605" s="13" t="s">
        <v>30710</v>
      </c>
      <c r="B130605" s="13" t="s">
        <v>8517</v>
      </c>
      <c r="C130605" s="9" t="s">
        <v>29535</v>
      </c>
      <c r="D130605" s="9" t="s">
        <v>8915</v>
      </c>
      <c r="E130605" s="12" t="s">
        <v>29536</v>
      </c>
      <c r="F130605" s="11" t="s">
        <v>8915</v>
      </c>
      <c r="G130605" s="13" t="s">
        <v>8320</v>
      </c>
      <c r="H130605" s="9" t="s">
        <v>8498</v>
      </c>
      <c r="I130605" s="13">
        <v>2018</v>
      </c>
    </row>
    <row r="130606" spans="1:9" x14ac:dyDescent="0.35">
      <c r="A130606" s="13" t="s">
        <v>30711</v>
      </c>
      <c r="B130606" s="13" t="s">
        <v>8517</v>
      </c>
      <c r="C130606" s="9" t="s">
        <v>29535</v>
      </c>
      <c r="D130606" s="9" t="s">
        <v>8915</v>
      </c>
      <c r="E130606" s="12" t="s">
        <v>29536</v>
      </c>
      <c r="F130606" s="11" t="s">
        <v>8915</v>
      </c>
      <c r="G130606" s="13" t="s">
        <v>8320</v>
      </c>
      <c r="H130606" s="9" t="s">
        <v>8498</v>
      </c>
      <c r="I130606" s="13">
        <v>2018</v>
      </c>
    </row>
    <row r="130607" spans="1:9" x14ac:dyDescent="0.35">
      <c r="A130607" s="13" t="s">
        <v>30712</v>
      </c>
      <c r="B130607" s="13" t="s">
        <v>8517</v>
      </c>
      <c r="C130607" s="9" t="s">
        <v>29535</v>
      </c>
      <c r="D130607" s="9" t="s">
        <v>8915</v>
      </c>
      <c r="E130607" s="12" t="s">
        <v>29536</v>
      </c>
      <c r="F130607" s="11" t="s">
        <v>8915</v>
      </c>
      <c r="G130607" s="13" t="s">
        <v>8320</v>
      </c>
      <c r="H130607" s="9" t="s">
        <v>8498</v>
      </c>
      <c r="I130607" s="13">
        <v>2018</v>
      </c>
    </row>
    <row r="130608" spans="1:9" x14ac:dyDescent="0.35">
      <c r="A130608" s="13" t="s">
        <v>30713</v>
      </c>
      <c r="B130608" s="13" t="s">
        <v>8517</v>
      </c>
      <c r="C130608" s="9" t="s">
        <v>29535</v>
      </c>
      <c r="D130608" s="9" t="s">
        <v>8915</v>
      </c>
      <c r="E130608" s="12" t="s">
        <v>29536</v>
      </c>
      <c r="F130608" s="11" t="s">
        <v>8915</v>
      </c>
      <c r="G130608" s="13" t="s">
        <v>8320</v>
      </c>
      <c r="H130608" s="9" t="s">
        <v>8498</v>
      </c>
      <c r="I130608" s="13">
        <v>2018</v>
      </c>
    </row>
    <row r="130609" spans="1:9" x14ac:dyDescent="0.35">
      <c r="A130609" s="13" t="s">
        <v>30714</v>
      </c>
      <c r="B130609" s="13" t="s">
        <v>8517</v>
      </c>
      <c r="C130609" s="9" t="s">
        <v>29535</v>
      </c>
      <c r="D130609" s="9" t="s">
        <v>8915</v>
      </c>
      <c r="E130609" s="12" t="s">
        <v>29536</v>
      </c>
      <c r="F130609" s="11" t="s">
        <v>8915</v>
      </c>
      <c r="G130609" s="13" t="s">
        <v>8320</v>
      </c>
      <c r="H130609" s="9" t="s">
        <v>8498</v>
      </c>
      <c r="I130609" s="13">
        <v>2018</v>
      </c>
    </row>
    <row r="130610" spans="1:9" x14ac:dyDescent="0.35">
      <c r="A130610" s="13" t="s">
        <v>30715</v>
      </c>
      <c r="B130610" s="13" t="s">
        <v>8517</v>
      </c>
      <c r="C130610" s="9" t="s">
        <v>29535</v>
      </c>
      <c r="D130610" s="9" t="s">
        <v>8915</v>
      </c>
      <c r="E130610" s="12" t="s">
        <v>29536</v>
      </c>
      <c r="F130610" s="11" t="s">
        <v>8915</v>
      </c>
      <c r="G130610" s="13" t="s">
        <v>8320</v>
      </c>
      <c r="H130610" s="9" t="s">
        <v>8498</v>
      </c>
      <c r="I130610" s="13">
        <v>2018</v>
      </c>
    </row>
    <row r="130611" spans="1:9" x14ac:dyDescent="0.35">
      <c r="A130611" s="13" t="s">
        <v>30716</v>
      </c>
      <c r="B130611" s="13" t="s">
        <v>8517</v>
      </c>
      <c r="C130611" s="9" t="s">
        <v>29535</v>
      </c>
      <c r="D130611" s="9" t="s">
        <v>8915</v>
      </c>
      <c r="E130611" s="12" t="s">
        <v>29536</v>
      </c>
      <c r="F130611" s="11" t="s">
        <v>8915</v>
      </c>
      <c r="G130611" s="13" t="s">
        <v>8320</v>
      </c>
      <c r="H130611" s="9" t="s">
        <v>8498</v>
      </c>
      <c r="I130611" s="13">
        <v>2018</v>
      </c>
    </row>
    <row r="130612" spans="1:9" x14ac:dyDescent="0.35">
      <c r="A130612" s="13" t="s">
        <v>30717</v>
      </c>
      <c r="B130612" s="13" t="s">
        <v>8517</v>
      </c>
      <c r="C130612" s="9" t="s">
        <v>29535</v>
      </c>
      <c r="D130612" s="9" t="s">
        <v>8915</v>
      </c>
      <c r="E130612" s="12" t="s">
        <v>29536</v>
      </c>
      <c r="F130612" s="11" t="s">
        <v>8915</v>
      </c>
      <c r="G130612" s="13" t="s">
        <v>8320</v>
      </c>
      <c r="H130612" s="9" t="s">
        <v>8498</v>
      </c>
      <c r="I130612" s="13">
        <v>2018</v>
      </c>
    </row>
    <row r="130613" spans="1:9" x14ac:dyDescent="0.35">
      <c r="A130613" s="13" t="s">
        <v>44505</v>
      </c>
      <c r="B130613" s="13" t="s">
        <v>8517</v>
      </c>
      <c r="C130613" s="9" t="s">
        <v>29535</v>
      </c>
      <c r="D130613" s="9" t="s">
        <v>8915</v>
      </c>
      <c r="E130613" s="12" t="s">
        <v>29536</v>
      </c>
      <c r="F130613" s="11" t="s">
        <v>8915</v>
      </c>
      <c r="G130613" s="13" t="s">
        <v>8320</v>
      </c>
      <c r="H130613" s="9" t="s">
        <v>8498</v>
      </c>
      <c r="I130613" s="13">
        <v>2018</v>
      </c>
    </row>
    <row r="130614" spans="1:9" x14ac:dyDescent="0.35">
      <c r="A130614" s="13" t="s">
        <v>30720</v>
      </c>
      <c r="B130614" s="13" t="s">
        <v>8517</v>
      </c>
      <c r="C130614" s="9" t="s">
        <v>29535</v>
      </c>
      <c r="D130614" s="9" t="s">
        <v>8915</v>
      </c>
      <c r="E130614" s="12" t="s">
        <v>29536</v>
      </c>
      <c r="F130614" s="11" t="s">
        <v>8915</v>
      </c>
      <c r="G130614" s="13" t="s">
        <v>8320</v>
      </c>
      <c r="H130614" s="9" t="s">
        <v>8498</v>
      </c>
      <c r="I130614" s="13">
        <v>2018</v>
      </c>
    </row>
    <row r="130615" spans="1:9" x14ac:dyDescent="0.35">
      <c r="A130615" s="13" t="s">
        <v>30721</v>
      </c>
      <c r="B130615" s="13" t="s">
        <v>8517</v>
      </c>
      <c r="C130615" s="9" t="s">
        <v>29535</v>
      </c>
      <c r="D130615" s="9" t="s">
        <v>8915</v>
      </c>
      <c r="E130615" s="12" t="s">
        <v>29536</v>
      </c>
      <c r="F130615" s="11" t="s">
        <v>8915</v>
      </c>
      <c r="G130615" s="13" t="s">
        <v>8320</v>
      </c>
      <c r="H130615" s="9" t="s">
        <v>8498</v>
      </c>
      <c r="I130615" s="13">
        <v>2018</v>
      </c>
    </row>
    <row r="130616" spans="1:9" x14ac:dyDescent="0.35">
      <c r="A130616" s="13" t="s">
        <v>30722</v>
      </c>
      <c r="B130616" s="13" t="s">
        <v>8517</v>
      </c>
      <c r="C130616" s="9" t="s">
        <v>29535</v>
      </c>
      <c r="D130616" s="9" t="s">
        <v>8915</v>
      </c>
      <c r="E130616" s="12" t="s">
        <v>29536</v>
      </c>
      <c r="F130616" s="11" t="s">
        <v>8915</v>
      </c>
      <c r="G130616" s="13" t="s">
        <v>8320</v>
      </c>
      <c r="H130616" s="9" t="s">
        <v>8498</v>
      </c>
      <c r="I130616" s="13">
        <v>2018</v>
      </c>
    </row>
    <row r="130617" spans="1:9" x14ac:dyDescent="0.35">
      <c r="A130617" s="13" t="s">
        <v>30723</v>
      </c>
      <c r="B130617" s="13" t="s">
        <v>8517</v>
      </c>
      <c r="C130617" s="9" t="s">
        <v>29535</v>
      </c>
      <c r="D130617" s="9" t="s">
        <v>8915</v>
      </c>
      <c r="E130617" s="12" t="s">
        <v>29536</v>
      </c>
      <c r="F130617" s="11" t="s">
        <v>8915</v>
      </c>
      <c r="G130617" s="13" t="s">
        <v>8320</v>
      </c>
      <c r="H130617" s="9" t="s">
        <v>8498</v>
      </c>
      <c r="I130617" s="13">
        <v>2018</v>
      </c>
    </row>
    <row r="130618" spans="1:9" x14ac:dyDescent="0.35">
      <c r="A130618" s="13" t="s">
        <v>30724</v>
      </c>
      <c r="B130618" s="13" t="s">
        <v>8517</v>
      </c>
      <c r="C130618" s="9" t="s">
        <v>29535</v>
      </c>
      <c r="D130618" s="9" t="s">
        <v>8915</v>
      </c>
      <c r="E130618" s="12" t="s">
        <v>29536</v>
      </c>
      <c r="F130618" s="11" t="s">
        <v>8915</v>
      </c>
      <c r="G130618" s="13" t="s">
        <v>8320</v>
      </c>
      <c r="H130618" s="9" t="s">
        <v>8498</v>
      </c>
      <c r="I130618" s="13">
        <v>2018</v>
      </c>
    </row>
    <row r="130619" spans="1:9" x14ac:dyDescent="0.35">
      <c r="A130619" s="13" t="s">
        <v>30725</v>
      </c>
      <c r="B130619" s="13" t="s">
        <v>8517</v>
      </c>
      <c r="C130619" s="9" t="s">
        <v>29535</v>
      </c>
      <c r="D130619" s="9" t="s">
        <v>8915</v>
      </c>
      <c r="E130619" s="12" t="s">
        <v>29536</v>
      </c>
      <c r="F130619" s="11" t="s">
        <v>8915</v>
      </c>
      <c r="G130619" s="13" t="s">
        <v>8320</v>
      </c>
      <c r="H130619" s="9" t="s">
        <v>8498</v>
      </c>
      <c r="I130619" s="13">
        <v>2018</v>
      </c>
    </row>
    <row r="130620" spans="1:9" x14ac:dyDescent="0.35">
      <c r="A130620" s="13" t="s">
        <v>30726</v>
      </c>
      <c r="B130620" s="13" t="s">
        <v>8517</v>
      </c>
      <c r="C130620" s="9" t="s">
        <v>29535</v>
      </c>
      <c r="D130620" s="9" t="s">
        <v>8915</v>
      </c>
      <c r="E130620" s="12" t="s">
        <v>29536</v>
      </c>
      <c r="F130620" s="11" t="s">
        <v>8915</v>
      </c>
      <c r="G130620" s="13" t="s">
        <v>8320</v>
      </c>
      <c r="H130620" s="9" t="s">
        <v>8498</v>
      </c>
      <c r="I130620" s="13">
        <v>2018</v>
      </c>
    </row>
    <row r="130621" spans="1:9" x14ac:dyDescent="0.35">
      <c r="A130621" s="13" t="s">
        <v>30727</v>
      </c>
      <c r="B130621" s="13" t="s">
        <v>8517</v>
      </c>
      <c r="C130621" s="9" t="s">
        <v>29535</v>
      </c>
      <c r="D130621" s="9" t="s">
        <v>8915</v>
      </c>
      <c r="E130621" s="12" t="s">
        <v>29536</v>
      </c>
      <c r="F130621" s="11" t="s">
        <v>8915</v>
      </c>
      <c r="G130621" s="13" t="s">
        <v>8320</v>
      </c>
      <c r="H130621" s="9" t="s">
        <v>8498</v>
      </c>
      <c r="I130621" s="13">
        <v>2018</v>
      </c>
    </row>
    <row r="130622" spans="1:9" x14ac:dyDescent="0.35">
      <c r="A130622" s="13" t="s">
        <v>30728</v>
      </c>
      <c r="B130622" s="13" t="s">
        <v>8517</v>
      </c>
      <c r="C130622" s="9" t="s">
        <v>29535</v>
      </c>
      <c r="D130622" s="9" t="s">
        <v>8915</v>
      </c>
      <c r="E130622" s="12" t="s">
        <v>29536</v>
      </c>
      <c r="F130622" s="11" t="s">
        <v>8915</v>
      </c>
      <c r="G130622" s="13" t="s">
        <v>8320</v>
      </c>
      <c r="H130622" s="9" t="s">
        <v>8498</v>
      </c>
      <c r="I130622" s="13">
        <v>2018</v>
      </c>
    </row>
    <row r="130623" spans="1:9" x14ac:dyDescent="0.35">
      <c r="A130623" s="13" t="s">
        <v>30729</v>
      </c>
      <c r="B130623" s="13" t="s">
        <v>8517</v>
      </c>
      <c r="C130623" s="9" t="s">
        <v>29535</v>
      </c>
      <c r="D130623" s="9" t="s">
        <v>8915</v>
      </c>
      <c r="E130623" s="12" t="s">
        <v>29536</v>
      </c>
      <c r="F130623" s="11" t="s">
        <v>8915</v>
      </c>
      <c r="G130623" s="13" t="s">
        <v>8320</v>
      </c>
      <c r="H130623" s="9" t="s">
        <v>8498</v>
      </c>
      <c r="I130623" s="13">
        <v>2018</v>
      </c>
    </row>
    <row r="130624" spans="1:9" x14ac:dyDescent="0.35">
      <c r="A130624" s="13" t="s">
        <v>30730</v>
      </c>
      <c r="B130624" s="13" t="s">
        <v>8517</v>
      </c>
      <c r="C130624" s="9" t="s">
        <v>29535</v>
      </c>
      <c r="D130624" s="9" t="s">
        <v>8915</v>
      </c>
      <c r="E130624" s="12" t="s">
        <v>29536</v>
      </c>
      <c r="F130624" s="11" t="s">
        <v>8915</v>
      </c>
      <c r="G130624" s="13" t="s">
        <v>8320</v>
      </c>
      <c r="H130624" s="9" t="s">
        <v>8498</v>
      </c>
      <c r="I130624" s="13">
        <v>2018</v>
      </c>
    </row>
    <row r="130625" spans="1:9" x14ac:dyDescent="0.35">
      <c r="A130625" s="13" t="s">
        <v>30731</v>
      </c>
      <c r="B130625" s="13" t="s">
        <v>8517</v>
      </c>
      <c r="C130625" s="9" t="s">
        <v>29535</v>
      </c>
      <c r="D130625" s="9" t="s">
        <v>8915</v>
      </c>
      <c r="E130625" s="12" t="s">
        <v>29536</v>
      </c>
      <c r="F130625" s="11" t="s">
        <v>8915</v>
      </c>
      <c r="G130625" s="13" t="s">
        <v>8320</v>
      </c>
      <c r="H130625" s="9" t="s">
        <v>8498</v>
      </c>
      <c r="I130625" s="13">
        <v>2018</v>
      </c>
    </row>
    <row r="130626" spans="1:9" x14ac:dyDescent="0.35">
      <c r="A130626" s="13" t="s">
        <v>30732</v>
      </c>
      <c r="B130626" s="13" t="s">
        <v>8517</v>
      </c>
      <c r="C130626" s="9" t="s">
        <v>29535</v>
      </c>
      <c r="D130626" s="9" t="s">
        <v>8915</v>
      </c>
      <c r="E130626" s="12" t="s">
        <v>29536</v>
      </c>
      <c r="F130626" s="11" t="s">
        <v>8915</v>
      </c>
      <c r="G130626" s="13" t="s">
        <v>8320</v>
      </c>
      <c r="H130626" s="9" t="s">
        <v>8498</v>
      </c>
      <c r="I130626" s="13">
        <v>2018</v>
      </c>
    </row>
    <row r="130627" spans="1:9" x14ac:dyDescent="0.35">
      <c r="A130627" s="13" t="s">
        <v>30733</v>
      </c>
      <c r="B130627" s="13" t="s">
        <v>8517</v>
      </c>
      <c r="C130627" s="9" t="s">
        <v>29535</v>
      </c>
      <c r="D130627" s="9" t="s">
        <v>8915</v>
      </c>
      <c r="E130627" s="12" t="s">
        <v>29536</v>
      </c>
      <c r="F130627" s="11" t="s">
        <v>8915</v>
      </c>
      <c r="G130627" s="13" t="s">
        <v>8320</v>
      </c>
      <c r="H130627" s="9" t="s">
        <v>8498</v>
      </c>
      <c r="I130627" s="13">
        <v>2018</v>
      </c>
    </row>
    <row r="130628" spans="1:9" x14ac:dyDescent="0.35">
      <c r="A130628" s="13" t="s">
        <v>44506</v>
      </c>
      <c r="B130628" s="13" t="s">
        <v>8517</v>
      </c>
      <c r="C130628" s="9" t="s">
        <v>29535</v>
      </c>
      <c r="D130628" s="9" t="s">
        <v>8915</v>
      </c>
      <c r="E130628" s="12" t="s">
        <v>29536</v>
      </c>
      <c r="F130628" s="11" t="s">
        <v>8915</v>
      </c>
      <c r="G130628" s="13" t="s">
        <v>8320</v>
      </c>
      <c r="H130628" s="9" t="s">
        <v>8498</v>
      </c>
      <c r="I130628" s="13">
        <v>2018</v>
      </c>
    </row>
    <row r="130629" spans="1:9" x14ac:dyDescent="0.35">
      <c r="A130629" s="13" t="s">
        <v>30736</v>
      </c>
      <c r="B130629" s="13" t="s">
        <v>8517</v>
      </c>
      <c r="C130629" s="9" t="s">
        <v>29535</v>
      </c>
      <c r="D130629" s="9" t="s">
        <v>8915</v>
      </c>
      <c r="E130629" s="12" t="s">
        <v>29536</v>
      </c>
      <c r="F130629" s="11" t="s">
        <v>8915</v>
      </c>
      <c r="G130629" s="13" t="s">
        <v>8320</v>
      </c>
      <c r="H130629" s="9" t="s">
        <v>8498</v>
      </c>
      <c r="I130629" s="13">
        <v>2018</v>
      </c>
    </row>
    <row r="130630" spans="1:9" x14ac:dyDescent="0.35">
      <c r="A130630" s="13" t="s">
        <v>30737</v>
      </c>
      <c r="B130630" s="13" t="s">
        <v>8517</v>
      </c>
      <c r="C130630" s="9" t="s">
        <v>29535</v>
      </c>
      <c r="D130630" s="9" t="s">
        <v>8915</v>
      </c>
      <c r="E130630" s="12" t="s">
        <v>29536</v>
      </c>
      <c r="F130630" s="11" t="s">
        <v>8915</v>
      </c>
      <c r="G130630" s="13" t="s">
        <v>8320</v>
      </c>
      <c r="H130630" s="9" t="s">
        <v>8498</v>
      </c>
      <c r="I130630" s="13">
        <v>2018</v>
      </c>
    </row>
    <row r="130631" spans="1:9" x14ac:dyDescent="0.35">
      <c r="A130631" s="13" t="s">
        <v>30738</v>
      </c>
      <c r="B130631" s="13" t="s">
        <v>8517</v>
      </c>
      <c r="C130631" s="9" t="s">
        <v>29535</v>
      </c>
      <c r="D130631" s="9" t="s">
        <v>8915</v>
      </c>
      <c r="E130631" s="12" t="s">
        <v>29536</v>
      </c>
      <c r="F130631" s="11" t="s">
        <v>8915</v>
      </c>
      <c r="G130631" s="13" t="s">
        <v>8320</v>
      </c>
      <c r="H130631" s="9" t="s">
        <v>8498</v>
      </c>
      <c r="I130631" s="13">
        <v>2018</v>
      </c>
    </row>
    <row r="130632" spans="1:9" x14ac:dyDescent="0.35">
      <c r="A130632" s="13" t="s">
        <v>30739</v>
      </c>
      <c r="B130632" s="13" t="s">
        <v>8517</v>
      </c>
      <c r="C130632" s="9" t="s">
        <v>29535</v>
      </c>
      <c r="D130632" s="9" t="s">
        <v>8915</v>
      </c>
      <c r="E130632" s="12" t="s">
        <v>29536</v>
      </c>
      <c r="F130632" s="11" t="s">
        <v>8915</v>
      </c>
      <c r="G130632" s="13" t="s">
        <v>8320</v>
      </c>
      <c r="H130632" s="9" t="s">
        <v>8498</v>
      </c>
      <c r="I130632" s="13">
        <v>2018</v>
      </c>
    </row>
    <row r="130633" spans="1:9" x14ac:dyDescent="0.35">
      <c r="A130633" s="13" t="s">
        <v>30740</v>
      </c>
      <c r="B130633" s="13" t="s">
        <v>8517</v>
      </c>
      <c r="C130633" s="9" t="s">
        <v>29535</v>
      </c>
      <c r="D130633" s="9" t="s">
        <v>8915</v>
      </c>
      <c r="E130633" s="12" t="s">
        <v>29536</v>
      </c>
      <c r="F130633" s="11" t="s">
        <v>8915</v>
      </c>
      <c r="G130633" s="13" t="s">
        <v>8320</v>
      </c>
      <c r="H130633" s="9" t="s">
        <v>8498</v>
      </c>
      <c r="I130633" s="13">
        <v>2018</v>
      </c>
    </row>
    <row r="130634" spans="1:9" x14ac:dyDescent="0.35">
      <c r="A130634" s="13" t="s">
        <v>30741</v>
      </c>
      <c r="B130634" s="13" t="s">
        <v>8517</v>
      </c>
      <c r="C130634" s="9" t="s">
        <v>29535</v>
      </c>
      <c r="D130634" s="9" t="s">
        <v>8915</v>
      </c>
      <c r="E130634" s="12" t="s">
        <v>29536</v>
      </c>
      <c r="F130634" s="11" t="s">
        <v>8915</v>
      </c>
      <c r="G130634" s="13" t="s">
        <v>8320</v>
      </c>
      <c r="H130634" s="9" t="s">
        <v>8498</v>
      </c>
      <c r="I130634" s="13">
        <v>2018</v>
      </c>
    </row>
    <row r="130635" spans="1:9" x14ac:dyDescent="0.35">
      <c r="A130635" s="13" t="s">
        <v>30742</v>
      </c>
      <c r="B130635" s="13" t="s">
        <v>8517</v>
      </c>
      <c r="C130635" s="9" t="s">
        <v>29535</v>
      </c>
      <c r="D130635" s="9" t="s">
        <v>8915</v>
      </c>
      <c r="E130635" s="12" t="s">
        <v>29536</v>
      </c>
      <c r="F130635" s="11" t="s">
        <v>8915</v>
      </c>
      <c r="G130635" s="13" t="s">
        <v>8320</v>
      </c>
      <c r="H130635" s="9" t="s">
        <v>8498</v>
      </c>
      <c r="I130635" s="13">
        <v>2018</v>
      </c>
    </row>
    <row r="130636" spans="1:9" x14ac:dyDescent="0.35">
      <c r="A130636" s="13" t="s">
        <v>30743</v>
      </c>
      <c r="B130636" s="13" t="s">
        <v>8517</v>
      </c>
      <c r="C130636" s="9" t="s">
        <v>29535</v>
      </c>
      <c r="D130636" s="9" t="s">
        <v>8915</v>
      </c>
      <c r="E130636" s="12" t="s">
        <v>29536</v>
      </c>
      <c r="F130636" s="11" t="s">
        <v>8915</v>
      </c>
      <c r="G130636" s="13" t="s">
        <v>8320</v>
      </c>
      <c r="H130636" s="9" t="s">
        <v>8498</v>
      </c>
      <c r="I130636" s="13">
        <v>2018</v>
      </c>
    </row>
    <row r="130637" spans="1:9" x14ac:dyDescent="0.35">
      <c r="A130637" s="13" t="s">
        <v>30744</v>
      </c>
      <c r="B130637" s="13" t="s">
        <v>8517</v>
      </c>
      <c r="C130637" s="9" t="s">
        <v>29535</v>
      </c>
      <c r="D130637" s="9" t="s">
        <v>8915</v>
      </c>
      <c r="E130637" s="12" t="s">
        <v>29536</v>
      </c>
      <c r="F130637" s="11" t="s">
        <v>8915</v>
      </c>
      <c r="G130637" s="13" t="s">
        <v>8320</v>
      </c>
      <c r="H130637" s="9" t="s">
        <v>8498</v>
      </c>
      <c r="I130637" s="13">
        <v>2018</v>
      </c>
    </row>
    <row r="130638" spans="1:9" x14ac:dyDescent="0.35">
      <c r="A130638" s="13" t="s">
        <v>30745</v>
      </c>
      <c r="B130638" s="13" t="s">
        <v>8517</v>
      </c>
      <c r="C130638" s="9" t="s">
        <v>29535</v>
      </c>
      <c r="D130638" s="9" t="s">
        <v>8915</v>
      </c>
      <c r="E130638" s="12" t="s">
        <v>29536</v>
      </c>
      <c r="F130638" s="11" t="s">
        <v>8915</v>
      </c>
      <c r="G130638" s="13" t="s">
        <v>8320</v>
      </c>
      <c r="H130638" s="9" t="s">
        <v>8498</v>
      </c>
      <c r="I130638" s="13">
        <v>2018</v>
      </c>
    </row>
    <row r="130639" spans="1:9" x14ac:dyDescent="0.35">
      <c r="A130639" s="13" t="s">
        <v>30746</v>
      </c>
      <c r="B130639" s="13" t="s">
        <v>8517</v>
      </c>
      <c r="C130639" s="9" t="s">
        <v>29535</v>
      </c>
      <c r="D130639" s="9" t="s">
        <v>8915</v>
      </c>
      <c r="E130639" s="12" t="s">
        <v>29536</v>
      </c>
      <c r="F130639" s="11" t="s">
        <v>8915</v>
      </c>
      <c r="G130639" s="13" t="s">
        <v>8320</v>
      </c>
      <c r="H130639" s="9" t="s">
        <v>8498</v>
      </c>
      <c r="I130639" s="13">
        <v>2018</v>
      </c>
    </row>
    <row r="130640" spans="1:9" x14ac:dyDescent="0.35">
      <c r="A130640" s="13" t="s">
        <v>30747</v>
      </c>
      <c r="B130640" s="13" t="s">
        <v>8517</v>
      </c>
      <c r="C130640" s="9" t="s">
        <v>29535</v>
      </c>
      <c r="D130640" s="9" t="s">
        <v>8915</v>
      </c>
      <c r="E130640" s="12" t="s">
        <v>29536</v>
      </c>
      <c r="F130640" s="11" t="s">
        <v>8915</v>
      </c>
      <c r="G130640" s="13" t="s">
        <v>8320</v>
      </c>
      <c r="H130640" s="9" t="s">
        <v>8498</v>
      </c>
      <c r="I130640" s="13">
        <v>2018</v>
      </c>
    </row>
    <row r="130641" spans="1:9" x14ac:dyDescent="0.35">
      <c r="A130641" s="13" t="s">
        <v>30748</v>
      </c>
      <c r="B130641" s="13" t="s">
        <v>8517</v>
      </c>
      <c r="C130641" s="9" t="s">
        <v>29535</v>
      </c>
      <c r="D130641" s="9" t="s">
        <v>8915</v>
      </c>
      <c r="E130641" s="12" t="s">
        <v>29536</v>
      </c>
      <c r="F130641" s="11" t="s">
        <v>8915</v>
      </c>
      <c r="G130641" s="13" t="s">
        <v>8320</v>
      </c>
      <c r="H130641" s="9" t="s">
        <v>8498</v>
      </c>
      <c r="I130641" s="13">
        <v>2018</v>
      </c>
    </row>
    <row r="130642" spans="1:9" x14ac:dyDescent="0.35">
      <c r="A130642" s="13" t="s">
        <v>30749</v>
      </c>
      <c r="B130642" s="13" t="s">
        <v>8517</v>
      </c>
      <c r="C130642" s="9" t="s">
        <v>29535</v>
      </c>
      <c r="D130642" s="9" t="s">
        <v>8915</v>
      </c>
      <c r="E130642" s="12" t="s">
        <v>29536</v>
      </c>
      <c r="F130642" s="11" t="s">
        <v>8915</v>
      </c>
      <c r="G130642" s="13" t="s">
        <v>8320</v>
      </c>
      <c r="H130642" s="9" t="s">
        <v>8498</v>
      </c>
      <c r="I130642" s="13">
        <v>2018</v>
      </c>
    </row>
    <row r="130643" spans="1:9" x14ac:dyDescent="0.35">
      <c r="A130643" s="13" t="s">
        <v>44507</v>
      </c>
      <c r="B130643" s="13" t="s">
        <v>8517</v>
      </c>
      <c r="C130643" s="9" t="s">
        <v>29535</v>
      </c>
      <c r="D130643" s="9" t="s">
        <v>8915</v>
      </c>
      <c r="E130643" s="12" t="s">
        <v>29536</v>
      </c>
      <c r="F130643" s="11" t="s">
        <v>8915</v>
      </c>
      <c r="G130643" s="13" t="s">
        <v>8320</v>
      </c>
      <c r="H130643" s="9" t="s">
        <v>8498</v>
      </c>
      <c r="I130643" s="13">
        <v>2018</v>
      </c>
    </row>
    <row r="130644" spans="1:9" x14ac:dyDescent="0.35">
      <c r="A130644" s="13" t="s">
        <v>30752</v>
      </c>
      <c r="B130644" s="13" t="s">
        <v>8517</v>
      </c>
      <c r="C130644" s="9" t="s">
        <v>29535</v>
      </c>
      <c r="D130644" s="9" t="s">
        <v>8915</v>
      </c>
      <c r="E130644" s="12" t="s">
        <v>29536</v>
      </c>
      <c r="F130644" s="11" t="s">
        <v>8915</v>
      </c>
      <c r="G130644" s="13" t="s">
        <v>8320</v>
      </c>
      <c r="H130644" s="9" t="s">
        <v>8498</v>
      </c>
      <c r="I130644" s="13">
        <v>2018</v>
      </c>
    </row>
    <row r="130645" spans="1:9" x14ac:dyDescent="0.35">
      <c r="A130645" s="13" t="s">
        <v>30753</v>
      </c>
      <c r="B130645" s="13" t="s">
        <v>8517</v>
      </c>
      <c r="C130645" s="9" t="s">
        <v>29535</v>
      </c>
      <c r="D130645" s="9" t="s">
        <v>8915</v>
      </c>
      <c r="E130645" s="12" t="s">
        <v>29536</v>
      </c>
      <c r="F130645" s="11" t="s">
        <v>8915</v>
      </c>
      <c r="G130645" s="13" t="s">
        <v>8320</v>
      </c>
      <c r="H130645" s="9" t="s">
        <v>8498</v>
      </c>
      <c r="I130645" s="13">
        <v>2018</v>
      </c>
    </row>
    <row r="130646" spans="1:9" x14ac:dyDescent="0.35">
      <c r="A130646" s="13" t="s">
        <v>30754</v>
      </c>
      <c r="B130646" s="13" t="s">
        <v>8517</v>
      </c>
      <c r="C130646" s="9" t="s">
        <v>29535</v>
      </c>
      <c r="D130646" s="9" t="s">
        <v>8915</v>
      </c>
      <c r="E130646" s="12" t="s">
        <v>29536</v>
      </c>
      <c r="F130646" s="11" t="s">
        <v>8915</v>
      </c>
      <c r="G130646" s="13" t="s">
        <v>8320</v>
      </c>
      <c r="H130646" s="9" t="s">
        <v>8498</v>
      </c>
      <c r="I130646" s="13">
        <v>2018</v>
      </c>
    </row>
    <row r="130647" spans="1:9" x14ac:dyDescent="0.35">
      <c r="A130647" s="13" t="s">
        <v>30755</v>
      </c>
      <c r="B130647" s="13" t="s">
        <v>8517</v>
      </c>
      <c r="C130647" s="9" t="s">
        <v>29535</v>
      </c>
      <c r="D130647" s="9" t="s">
        <v>8915</v>
      </c>
      <c r="E130647" s="12" t="s">
        <v>29536</v>
      </c>
      <c r="F130647" s="11" t="s">
        <v>8915</v>
      </c>
      <c r="G130647" s="13" t="s">
        <v>8320</v>
      </c>
      <c r="H130647" s="9" t="s">
        <v>8498</v>
      </c>
      <c r="I130647" s="13">
        <v>2018</v>
      </c>
    </row>
    <row r="130648" spans="1:9" x14ac:dyDescent="0.35">
      <c r="A130648" s="13" t="s">
        <v>30756</v>
      </c>
      <c r="B130648" s="13" t="s">
        <v>8517</v>
      </c>
      <c r="C130648" s="9" t="s">
        <v>29535</v>
      </c>
      <c r="D130648" s="9" t="s">
        <v>8915</v>
      </c>
      <c r="E130648" s="12" t="s">
        <v>29536</v>
      </c>
      <c r="F130648" s="11" t="s">
        <v>8915</v>
      </c>
      <c r="G130648" s="13" t="s">
        <v>8320</v>
      </c>
      <c r="H130648" s="9" t="s">
        <v>8498</v>
      </c>
      <c r="I130648" s="13">
        <v>2018</v>
      </c>
    </row>
    <row r="130649" spans="1:9" x14ac:dyDescent="0.35">
      <c r="A130649" s="13" t="s">
        <v>30757</v>
      </c>
      <c r="B130649" s="13" t="s">
        <v>8517</v>
      </c>
      <c r="C130649" s="9" t="s">
        <v>29535</v>
      </c>
      <c r="D130649" s="9" t="s">
        <v>8915</v>
      </c>
      <c r="E130649" s="12" t="s">
        <v>29536</v>
      </c>
      <c r="F130649" s="11" t="s">
        <v>8915</v>
      </c>
      <c r="G130649" s="13" t="s">
        <v>8320</v>
      </c>
      <c r="H130649" s="9" t="s">
        <v>8498</v>
      </c>
      <c r="I130649" s="13">
        <v>2018</v>
      </c>
    </row>
    <row r="130650" spans="1:9" x14ac:dyDescent="0.35">
      <c r="A130650" s="13" t="s">
        <v>30758</v>
      </c>
      <c r="B130650" s="13" t="s">
        <v>8517</v>
      </c>
      <c r="C130650" s="9" t="s">
        <v>29535</v>
      </c>
      <c r="D130650" s="9" t="s">
        <v>8915</v>
      </c>
      <c r="E130650" s="12" t="s">
        <v>29536</v>
      </c>
      <c r="F130650" s="11" t="s">
        <v>8915</v>
      </c>
      <c r="G130650" s="13" t="s">
        <v>8320</v>
      </c>
      <c r="H130650" s="9" t="s">
        <v>8498</v>
      </c>
      <c r="I130650" s="13">
        <v>2018</v>
      </c>
    </row>
    <row r="130651" spans="1:9" x14ac:dyDescent="0.35">
      <c r="A130651" s="13" t="s">
        <v>30759</v>
      </c>
      <c r="B130651" s="13" t="s">
        <v>8517</v>
      </c>
      <c r="C130651" s="9" t="s">
        <v>29535</v>
      </c>
      <c r="D130651" s="9" t="s">
        <v>8915</v>
      </c>
      <c r="E130651" s="12" t="s">
        <v>29536</v>
      </c>
      <c r="F130651" s="11" t="s">
        <v>8915</v>
      </c>
      <c r="G130651" s="13" t="s">
        <v>8320</v>
      </c>
      <c r="H130651" s="9" t="s">
        <v>8498</v>
      </c>
      <c r="I130651" s="13">
        <v>2018</v>
      </c>
    </row>
    <row r="130652" spans="1:9" x14ac:dyDescent="0.35">
      <c r="A130652" s="13" t="s">
        <v>30760</v>
      </c>
      <c r="B130652" s="13" t="s">
        <v>8517</v>
      </c>
      <c r="C130652" s="9" t="s">
        <v>29535</v>
      </c>
      <c r="D130652" s="9" t="s">
        <v>8915</v>
      </c>
      <c r="E130652" s="12" t="s">
        <v>29536</v>
      </c>
      <c r="F130652" s="11" t="s">
        <v>8915</v>
      </c>
      <c r="G130652" s="13" t="s">
        <v>8320</v>
      </c>
      <c r="H130652" s="9" t="s">
        <v>8498</v>
      </c>
      <c r="I130652" s="13">
        <v>2018</v>
      </c>
    </row>
    <row r="130653" spans="1:9" x14ac:dyDescent="0.35">
      <c r="A130653" s="13" t="s">
        <v>30761</v>
      </c>
      <c r="B130653" s="13" t="s">
        <v>8517</v>
      </c>
      <c r="C130653" s="9" t="s">
        <v>29535</v>
      </c>
      <c r="D130653" s="9" t="s">
        <v>8915</v>
      </c>
      <c r="E130653" s="12" t="s">
        <v>29536</v>
      </c>
      <c r="F130653" s="11" t="s">
        <v>8915</v>
      </c>
      <c r="G130653" s="13" t="s">
        <v>8320</v>
      </c>
      <c r="H130653" s="9" t="s">
        <v>8498</v>
      </c>
      <c r="I130653" s="13">
        <v>2018</v>
      </c>
    </row>
    <row r="130654" spans="1:9" x14ac:dyDescent="0.35">
      <c r="A130654" s="13" t="s">
        <v>30762</v>
      </c>
      <c r="B130654" s="13" t="s">
        <v>8517</v>
      </c>
      <c r="C130654" s="9" t="s">
        <v>29535</v>
      </c>
      <c r="D130654" s="9" t="s">
        <v>8915</v>
      </c>
      <c r="E130654" s="12" t="s">
        <v>29536</v>
      </c>
      <c r="F130654" s="11" t="s">
        <v>8915</v>
      </c>
      <c r="G130654" s="13" t="s">
        <v>8320</v>
      </c>
      <c r="H130654" s="9" t="s">
        <v>8498</v>
      </c>
      <c r="I130654" s="13">
        <v>2018</v>
      </c>
    </row>
    <row r="130655" spans="1:9" x14ac:dyDescent="0.35">
      <c r="A130655" s="13" t="s">
        <v>30763</v>
      </c>
      <c r="B130655" s="13" t="s">
        <v>8517</v>
      </c>
      <c r="C130655" s="9" t="s">
        <v>29535</v>
      </c>
      <c r="D130655" s="9" t="s">
        <v>8915</v>
      </c>
      <c r="E130655" s="12" t="s">
        <v>29536</v>
      </c>
      <c r="F130655" s="11" t="s">
        <v>8915</v>
      </c>
      <c r="G130655" s="13" t="s">
        <v>8320</v>
      </c>
      <c r="H130655" s="9" t="s">
        <v>8498</v>
      </c>
      <c r="I130655" s="13">
        <v>2018</v>
      </c>
    </row>
    <row r="130656" spans="1:9" x14ac:dyDescent="0.35">
      <c r="A130656" s="13" t="s">
        <v>30764</v>
      </c>
      <c r="B130656" s="13" t="s">
        <v>8517</v>
      </c>
      <c r="C130656" s="9" t="s">
        <v>29535</v>
      </c>
      <c r="D130656" s="9" t="s">
        <v>8915</v>
      </c>
      <c r="E130656" s="12" t="s">
        <v>29536</v>
      </c>
      <c r="F130656" s="11" t="s">
        <v>8915</v>
      </c>
      <c r="G130656" s="13" t="s">
        <v>8320</v>
      </c>
      <c r="H130656" s="9" t="s">
        <v>8498</v>
      </c>
      <c r="I130656" s="13">
        <v>2018</v>
      </c>
    </row>
    <row r="130657" spans="1:9" x14ac:dyDescent="0.35">
      <c r="A130657" s="13" t="s">
        <v>30765</v>
      </c>
      <c r="B130657" s="13" t="s">
        <v>8517</v>
      </c>
      <c r="C130657" s="9" t="s">
        <v>29535</v>
      </c>
      <c r="D130657" s="9" t="s">
        <v>8915</v>
      </c>
      <c r="E130657" s="12" t="s">
        <v>29536</v>
      </c>
      <c r="F130657" s="11" t="s">
        <v>8915</v>
      </c>
      <c r="G130657" s="13" t="s">
        <v>8320</v>
      </c>
      <c r="H130657" s="9" t="s">
        <v>8498</v>
      </c>
      <c r="I130657" s="13">
        <v>2018</v>
      </c>
    </row>
    <row r="130658" spans="1:9" x14ac:dyDescent="0.35">
      <c r="A130658" s="13" t="s">
        <v>44508</v>
      </c>
      <c r="B130658" s="13" t="s">
        <v>8517</v>
      </c>
      <c r="C130658" s="9" t="s">
        <v>29535</v>
      </c>
      <c r="D130658" s="9" t="s">
        <v>8915</v>
      </c>
      <c r="E130658" s="12" t="s">
        <v>29536</v>
      </c>
      <c r="F130658" s="11" t="s">
        <v>8915</v>
      </c>
      <c r="G130658" s="13" t="s">
        <v>8320</v>
      </c>
      <c r="H130658" s="9" t="s">
        <v>8498</v>
      </c>
      <c r="I130658" s="13">
        <v>2018</v>
      </c>
    </row>
    <row r="130659" spans="1:9" x14ac:dyDescent="0.35">
      <c r="A130659" s="13" t="s">
        <v>30768</v>
      </c>
      <c r="B130659" s="13" t="s">
        <v>8517</v>
      </c>
      <c r="C130659" s="9" t="s">
        <v>29535</v>
      </c>
      <c r="D130659" s="9" t="s">
        <v>8915</v>
      </c>
      <c r="E130659" s="12" t="s">
        <v>29536</v>
      </c>
      <c r="F130659" s="11" t="s">
        <v>8915</v>
      </c>
      <c r="G130659" s="13" t="s">
        <v>8320</v>
      </c>
      <c r="H130659" s="9" t="s">
        <v>8498</v>
      </c>
      <c r="I130659" s="13">
        <v>2018</v>
      </c>
    </row>
    <row r="130660" spans="1:9" x14ac:dyDescent="0.35">
      <c r="A130660" s="13" t="s">
        <v>30769</v>
      </c>
      <c r="B130660" s="13" t="s">
        <v>8517</v>
      </c>
      <c r="C130660" s="9" t="s">
        <v>29535</v>
      </c>
      <c r="D130660" s="9" t="s">
        <v>8915</v>
      </c>
      <c r="E130660" s="12" t="s">
        <v>29536</v>
      </c>
      <c r="F130660" s="11" t="s">
        <v>8915</v>
      </c>
      <c r="G130660" s="13" t="s">
        <v>8320</v>
      </c>
      <c r="H130660" s="9" t="s">
        <v>8498</v>
      </c>
      <c r="I130660" s="13">
        <v>2018</v>
      </c>
    </row>
    <row r="130661" spans="1:9" x14ac:dyDescent="0.35">
      <c r="A130661" s="13" t="s">
        <v>30770</v>
      </c>
      <c r="B130661" s="13" t="s">
        <v>8517</v>
      </c>
      <c r="C130661" s="9" t="s">
        <v>29535</v>
      </c>
      <c r="D130661" s="9" t="s">
        <v>8915</v>
      </c>
      <c r="E130661" s="12" t="s">
        <v>29536</v>
      </c>
      <c r="F130661" s="11" t="s">
        <v>8915</v>
      </c>
      <c r="G130661" s="13" t="s">
        <v>8320</v>
      </c>
      <c r="H130661" s="9" t="s">
        <v>8498</v>
      </c>
      <c r="I130661" s="13">
        <v>2018</v>
      </c>
    </row>
    <row r="130662" spans="1:9" x14ac:dyDescent="0.35">
      <c r="A130662" s="13" t="s">
        <v>30771</v>
      </c>
      <c r="B130662" s="13" t="s">
        <v>8517</v>
      </c>
      <c r="C130662" s="9" t="s">
        <v>29535</v>
      </c>
      <c r="D130662" s="9" t="s">
        <v>8915</v>
      </c>
      <c r="E130662" s="12" t="s">
        <v>29536</v>
      </c>
      <c r="F130662" s="11" t="s">
        <v>8915</v>
      </c>
      <c r="G130662" s="13" t="s">
        <v>8320</v>
      </c>
      <c r="H130662" s="9" t="s">
        <v>8498</v>
      </c>
      <c r="I130662" s="13">
        <v>2018</v>
      </c>
    </row>
    <row r="130663" spans="1:9" x14ac:dyDescent="0.35">
      <c r="A130663" s="13" t="s">
        <v>30772</v>
      </c>
      <c r="B130663" s="13" t="s">
        <v>8517</v>
      </c>
      <c r="C130663" s="9" t="s">
        <v>29535</v>
      </c>
      <c r="D130663" s="9" t="s">
        <v>8915</v>
      </c>
      <c r="E130663" s="12" t="s">
        <v>29536</v>
      </c>
      <c r="F130663" s="11" t="s">
        <v>8915</v>
      </c>
      <c r="G130663" s="13" t="s">
        <v>8320</v>
      </c>
      <c r="H130663" s="9" t="s">
        <v>8498</v>
      </c>
      <c r="I130663" s="13">
        <v>2018</v>
      </c>
    </row>
    <row r="130664" spans="1:9" x14ac:dyDescent="0.35">
      <c r="A130664" s="13" t="s">
        <v>30773</v>
      </c>
      <c r="B130664" s="13" t="s">
        <v>8517</v>
      </c>
      <c r="C130664" s="9" t="s">
        <v>29535</v>
      </c>
      <c r="D130664" s="9" t="s">
        <v>8915</v>
      </c>
      <c r="E130664" s="12" t="s">
        <v>29536</v>
      </c>
      <c r="F130664" s="11" t="s">
        <v>8915</v>
      </c>
      <c r="G130664" s="13" t="s">
        <v>8320</v>
      </c>
      <c r="H130664" s="9" t="s">
        <v>8498</v>
      </c>
      <c r="I130664" s="13">
        <v>2018</v>
      </c>
    </row>
    <row r="130665" spans="1:9" x14ac:dyDescent="0.35">
      <c r="A130665" s="13" t="s">
        <v>30774</v>
      </c>
      <c r="B130665" s="13" t="s">
        <v>8517</v>
      </c>
      <c r="C130665" s="9" t="s">
        <v>29535</v>
      </c>
      <c r="D130665" s="9" t="s">
        <v>8915</v>
      </c>
      <c r="E130665" s="12" t="s">
        <v>29536</v>
      </c>
      <c r="F130665" s="11" t="s">
        <v>8915</v>
      </c>
      <c r="G130665" s="13" t="s">
        <v>8320</v>
      </c>
      <c r="H130665" s="9" t="s">
        <v>8498</v>
      </c>
      <c r="I130665" s="13">
        <v>2018</v>
      </c>
    </row>
    <row r="130666" spans="1:9" x14ac:dyDescent="0.35">
      <c r="A130666" s="13" t="s">
        <v>30775</v>
      </c>
      <c r="B130666" s="13" t="s">
        <v>8517</v>
      </c>
      <c r="C130666" s="9" t="s">
        <v>29535</v>
      </c>
      <c r="D130666" s="9" t="s">
        <v>8915</v>
      </c>
      <c r="E130666" s="12" t="s">
        <v>29536</v>
      </c>
      <c r="F130666" s="11" t="s">
        <v>8915</v>
      </c>
      <c r="G130666" s="13" t="s">
        <v>8320</v>
      </c>
      <c r="H130666" s="9" t="s">
        <v>8498</v>
      </c>
      <c r="I130666" s="13">
        <v>2018</v>
      </c>
    </row>
    <row r="130667" spans="1:9" x14ac:dyDescent="0.35">
      <c r="A130667" s="13" t="s">
        <v>30776</v>
      </c>
      <c r="B130667" s="13" t="s">
        <v>8517</v>
      </c>
      <c r="C130667" s="9" t="s">
        <v>29535</v>
      </c>
      <c r="D130667" s="9" t="s">
        <v>8915</v>
      </c>
      <c r="E130667" s="12" t="s">
        <v>29536</v>
      </c>
      <c r="F130667" s="11" t="s">
        <v>8915</v>
      </c>
      <c r="G130667" s="13" t="s">
        <v>8320</v>
      </c>
      <c r="H130667" s="9" t="s">
        <v>8498</v>
      </c>
      <c r="I130667" s="13">
        <v>2018</v>
      </c>
    </row>
    <row r="130668" spans="1:9" x14ac:dyDescent="0.35">
      <c r="A130668" s="13" t="s">
        <v>30777</v>
      </c>
      <c r="B130668" s="13" t="s">
        <v>8517</v>
      </c>
      <c r="C130668" s="9" t="s">
        <v>29535</v>
      </c>
      <c r="D130668" s="9" t="s">
        <v>8915</v>
      </c>
      <c r="E130668" s="12" t="s">
        <v>29536</v>
      </c>
      <c r="F130668" s="11" t="s">
        <v>8915</v>
      </c>
      <c r="G130668" s="13" t="s">
        <v>8320</v>
      </c>
      <c r="H130668" s="9" t="s">
        <v>8498</v>
      </c>
      <c r="I130668" s="13">
        <v>2018</v>
      </c>
    </row>
    <row r="130669" spans="1:9" x14ac:dyDescent="0.35">
      <c r="A130669" s="13" t="s">
        <v>30778</v>
      </c>
      <c r="B130669" s="13" t="s">
        <v>8517</v>
      </c>
      <c r="C130669" s="9" t="s">
        <v>29535</v>
      </c>
      <c r="D130669" s="9" t="s">
        <v>8915</v>
      </c>
      <c r="E130669" s="12" t="s">
        <v>29536</v>
      </c>
      <c r="F130669" s="11" t="s">
        <v>8915</v>
      </c>
      <c r="G130669" s="13" t="s">
        <v>8320</v>
      </c>
      <c r="H130669" s="9" t="s">
        <v>8498</v>
      </c>
      <c r="I130669" s="13">
        <v>2018</v>
      </c>
    </row>
    <row r="130670" spans="1:9" x14ac:dyDescent="0.35">
      <c r="A130670" s="13" t="s">
        <v>30779</v>
      </c>
      <c r="B130670" s="13" t="s">
        <v>8517</v>
      </c>
      <c r="C130670" s="9" t="s">
        <v>29535</v>
      </c>
      <c r="D130670" s="9" t="s">
        <v>8915</v>
      </c>
      <c r="E130670" s="12" t="s">
        <v>29536</v>
      </c>
      <c r="F130670" s="11" t="s">
        <v>8915</v>
      </c>
      <c r="G130670" s="13" t="s">
        <v>8320</v>
      </c>
      <c r="H130670" s="9" t="s">
        <v>8498</v>
      </c>
      <c r="I130670" s="13">
        <v>2018</v>
      </c>
    </row>
    <row r="130671" spans="1:9" x14ac:dyDescent="0.35">
      <c r="A130671" s="13" t="s">
        <v>30780</v>
      </c>
      <c r="B130671" s="13" t="s">
        <v>8517</v>
      </c>
      <c r="C130671" s="9" t="s">
        <v>29535</v>
      </c>
      <c r="D130671" s="9" t="s">
        <v>8915</v>
      </c>
      <c r="E130671" s="12" t="s">
        <v>29536</v>
      </c>
      <c r="F130671" s="11" t="s">
        <v>8915</v>
      </c>
      <c r="G130671" s="13" t="s">
        <v>8320</v>
      </c>
      <c r="H130671" s="9" t="s">
        <v>8498</v>
      </c>
      <c r="I130671" s="13">
        <v>2018</v>
      </c>
    </row>
    <row r="130672" spans="1:9" x14ac:dyDescent="0.35">
      <c r="A130672" s="13" t="s">
        <v>30781</v>
      </c>
      <c r="B130672" s="13" t="s">
        <v>8517</v>
      </c>
      <c r="C130672" s="9" t="s">
        <v>29535</v>
      </c>
      <c r="D130672" s="9" t="s">
        <v>8915</v>
      </c>
      <c r="E130672" s="12" t="s">
        <v>29536</v>
      </c>
      <c r="F130672" s="11" t="s">
        <v>8915</v>
      </c>
      <c r="G130672" s="13" t="s">
        <v>8320</v>
      </c>
      <c r="H130672" s="9" t="s">
        <v>8498</v>
      </c>
      <c r="I130672" s="13">
        <v>2018</v>
      </c>
    </row>
    <row r="130673" spans="1:9" x14ac:dyDescent="0.35">
      <c r="A130673" s="13" t="s">
        <v>44509</v>
      </c>
      <c r="B130673" s="13" t="s">
        <v>8517</v>
      </c>
      <c r="C130673" s="9" t="s">
        <v>29535</v>
      </c>
      <c r="D130673" s="9" t="s">
        <v>8915</v>
      </c>
      <c r="E130673" s="12" t="s">
        <v>29536</v>
      </c>
      <c r="F130673" s="11" t="s">
        <v>8915</v>
      </c>
      <c r="G130673" s="13" t="s">
        <v>8320</v>
      </c>
      <c r="H130673" s="9" t="s">
        <v>8498</v>
      </c>
      <c r="I130673" s="13">
        <v>2018</v>
      </c>
    </row>
    <row r="130674" spans="1:9" x14ac:dyDescent="0.35">
      <c r="A130674" s="13" t="s">
        <v>30784</v>
      </c>
      <c r="B130674" s="13" t="s">
        <v>8517</v>
      </c>
      <c r="C130674" s="9" t="s">
        <v>29535</v>
      </c>
      <c r="D130674" s="9" t="s">
        <v>8915</v>
      </c>
      <c r="E130674" s="12" t="s">
        <v>29536</v>
      </c>
      <c r="F130674" s="11" t="s">
        <v>8915</v>
      </c>
      <c r="G130674" s="13" t="s">
        <v>8320</v>
      </c>
      <c r="H130674" s="9" t="s">
        <v>8498</v>
      </c>
      <c r="I130674" s="13">
        <v>2018</v>
      </c>
    </row>
    <row r="130675" spans="1:9" x14ac:dyDescent="0.35">
      <c r="A130675" s="13" t="s">
        <v>30785</v>
      </c>
      <c r="B130675" s="13" t="s">
        <v>8517</v>
      </c>
      <c r="C130675" s="9" t="s">
        <v>29535</v>
      </c>
      <c r="D130675" s="9" t="s">
        <v>8915</v>
      </c>
      <c r="E130675" s="12" t="s">
        <v>29536</v>
      </c>
      <c r="F130675" s="11" t="s">
        <v>8915</v>
      </c>
      <c r="G130675" s="13" t="s">
        <v>8320</v>
      </c>
      <c r="H130675" s="9" t="s">
        <v>8498</v>
      </c>
      <c r="I130675" s="13">
        <v>2018</v>
      </c>
    </row>
    <row r="130676" spans="1:9" x14ac:dyDescent="0.35">
      <c r="A130676" s="13" t="s">
        <v>30786</v>
      </c>
      <c r="B130676" s="13" t="s">
        <v>8517</v>
      </c>
      <c r="C130676" s="9" t="s">
        <v>29535</v>
      </c>
      <c r="D130676" s="9" t="s">
        <v>8915</v>
      </c>
      <c r="E130676" s="12" t="s">
        <v>29536</v>
      </c>
      <c r="F130676" s="11" t="s">
        <v>8915</v>
      </c>
      <c r="G130676" s="13" t="s">
        <v>8320</v>
      </c>
      <c r="H130676" s="9" t="s">
        <v>8498</v>
      </c>
      <c r="I130676" s="13">
        <v>2018</v>
      </c>
    </row>
    <row r="130677" spans="1:9" x14ac:dyDescent="0.35">
      <c r="A130677" s="13" t="s">
        <v>30787</v>
      </c>
      <c r="B130677" s="13" t="s">
        <v>8517</v>
      </c>
      <c r="C130677" s="9" t="s">
        <v>29535</v>
      </c>
      <c r="D130677" s="9" t="s">
        <v>8915</v>
      </c>
      <c r="E130677" s="12" t="s">
        <v>29536</v>
      </c>
      <c r="F130677" s="11" t="s">
        <v>8915</v>
      </c>
      <c r="G130677" s="13" t="s">
        <v>8320</v>
      </c>
      <c r="H130677" s="9" t="s">
        <v>8498</v>
      </c>
      <c r="I130677" s="13">
        <v>2018</v>
      </c>
    </row>
    <row r="130678" spans="1:9" x14ac:dyDescent="0.35">
      <c r="A130678" s="13" t="s">
        <v>30788</v>
      </c>
      <c r="B130678" s="13" t="s">
        <v>8517</v>
      </c>
      <c r="C130678" s="9" t="s">
        <v>29535</v>
      </c>
      <c r="D130678" s="9" t="s">
        <v>8915</v>
      </c>
      <c r="E130678" s="12" t="s">
        <v>29536</v>
      </c>
      <c r="F130678" s="11" t="s">
        <v>8915</v>
      </c>
      <c r="G130678" s="13" t="s">
        <v>8320</v>
      </c>
      <c r="H130678" s="9" t="s">
        <v>8498</v>
      </c>
      <c r="I130678" s="13">
        <v>2018</v>
      </c>
    </row>
    <row r="130679" spans="1:9" x14ac:dyDescent="0.35">
      <c r="A130679" s="13" t="s">
        <v>30789</v>
      </c>
      <c r="B130679" s="13" t="s">
        <v>8517</v>
      </c>
      <c r="C130679" s="9" t="s">
        <v>29535</v>
      </c>
      <c r="D130679" s="9" t="s">
        <v>8915</v>
      </c>
      <c r="E130679" s="12" t="s">
        <v>29536</v>
      </c>
      <c r="F130679" s="11" t="s">
        <v>8915</v>
      </c>
      <c r="G130679" s="13" t="s">
        <v>8320</v>
      </c>
      <c r="H130679" s="9" t="s">
        <v>8498</v>
      </c>
      <c r="I130679" s="13">
        <v>2018</v>
      </c>
    </row>
    <row r="130680" spans="1:9" x14ac:dyDescent="0.35">
      <c r="A130680" s="13" t="s">
        <v>30790</v>
      </c>
      <c r="B130680" s="13" t="s">
        <v>8517</v>
      </c>
      <c r="C130680" s="9" t="s">
        <v>29535</v>
      </c>
      <c r="D130680" s="9" t="s">
        <v>8915</v>
      </c>
      <c r="E130680" s="12" t="s">
        <v>29536</v>
      </c>
      <c r="F130680" s="11" t="s">
        <v>8915</v>
      </c>
      <c r="G130680" s="13" t="s">
        <v>8320</v>
      </c>
      <c r="H130680" s="9" t="s">
        <v>8498</v>
      </c>
      <c r="I130680" s="13">
        <v>2018</v>
      </c>
    </row>
    <row r="130681" spans="1:9" x14ac:dyDescent="0.35">
      <c r="A130681" s="13" t="s">
        <v>30791</v>
      </c>
      <c r="B130681" s="13" t="s">
        <v>8517</v>
      </c>
      <c r="C130681" s="9" t="s">
        <v>29535</v>
      </c>
      <c r="D130681" s="9" t="s">
        <v>8915</v>
      </c>
      <c r="E130681" s="12" t="s">
        <v>29536</v>
      </c>
      <c r="F130681" s="11" t="s">
        <v>8915</v>
      </c>
      <c r="G130681" s="13" t="s">
        <v>8320</v>
      </c>
      <c r="H130681" s="9" t="s">
        <v>8498</v>
      </c>
      <c r="I130681" s="13">
        <v>2018</v>
      </c>
    </row>
    <row r="130682" spans="1:9" x14ac:dyDescent="0.35">
      <c r="A130682" s="13" t="s">
        <v>30792</v>
      </c>
      <c r="B130682" s="13" t="s">
        <v>8517</v>
      </c>
      <c r="C130682" s="9" t="s">
        <v>29535</v>
      </c>
      <c r="D130682" s="9" t="s">
        <v>8915</v>
      </c>
      <c r="E130682" s="12" t="s">
        <v>29536</v>
      </c>
      <c r="F130682" s="11" t="s">
        <v>8915</v>
      </c>
      <c r="G130682" s="13" t="s">
        <v>8320</v>
      </c>
      <c r="H130682" s="9" t="s">
        <v>8498</v>
      </c>
      <c r="I130682" s="13">
        <v>2018</v>
      </c>
    </row>
    <row r="130683" spans="1:9" x14ac:dyDescent="0.35">
      <c r="A130683" s="13" t="s">
        <v>30793</v>
      </c>
      <c r="B130683" s="13" t="s">
        <v>8517</v>
      </c>
      <c r="C130683" s="9" t="s">
        <v>29535</v>
      </c>
      <c r="D130683" s="9" t="s">
        <v>8915</v>
      </c>
      <c r="E130683" s="12" t="s">
        <v>29536</v>
      </c>
      <c r="F130683" s="11" t="s">
        <v>8915</v>
      </c>
      <c r="G130683" s="13" t="s">
        <v>8320</v>
      </c>
      <c r="H130683" s="9" t="s">
        <v>8498</v>
      </c>
      <c r="I130683" s="13">
        <v>2018</v>
      </c>
    </row>
    <row r="130684" spans="1:9" x14ac:dyDescent="0.35">
      <c r="A130684" s="13" t="s">
        <v>30794</v>
      </c>
      <c r="B130684" s="13" t="s">
        <v>8517</v>
      </c>
      <c r="C130684" s="9" t="s">
        <v>29535</v>
      </c>
      <c r="D130684" s="9" t="s">
        <v>8915</v>
      </c>
      <c r="E130684" s="12" t="s">
        <v>29536</v>
      </c>
      <c r="F130684" s="11" t="s">
        <v>8915</v>
      </c>
      <c r="G130684" s="13" t="s">
        <v>8320</v>
      </c>
      <c r="H130684" s="9" t="s">
        <v>8498</v>
      </c>
      <c r="I130684" s="13">
        <v>2018</v>
      </c>
    </row>
    <row r="130685" spans="1:9" x14ac:dyDescent="0.35">
      <c r="A130685" s="13" t="s">
        <v>30795</v>
      </c>
      <c r="B130685" s="13" t="s">
        <v>8517</v>
      </c>
      <c r="C130685" s="9" t="s">
        <v>29535</v>
      </c>
      <c r="D130685" s="9" t="s">
        <v>8915</v>
      </c>
      <c r="E130685" s="12" t="s">
        <v>29536</v>
      </c>
      <c r="F130685" s="11" t="s">
        <v>8915</v>
      </c>
      <c r="G130685" s="13" t="s">
        <v>8320</v>
      </c>
      <c r="H130685" s="9" t="s">
        <v>8498</v>
      </c>
      <c r="I130685" s="13">
        <v>2018</v>
      </c>
    </row>
    <row r="130686" spans="1:9" x14ac:dyDescent="0.35">
      <c r="A130686" s="13" t="s">
        <v>30796</v>
      </c>
      <c r="B130686" s="13" t="s">
        <v>8517</v>
      </c>
      <c r="C130686" s="9" t="s">
        <v>29535</v>
      </c>
      <c r="D130686" s="9" t="s">
        <v>8915</v>
      </c>
      <c r="E130686" s="12" t="s">
        <v>29536</v>
      </c>
      <c r="F130686" s="11" t="s">
        <v>8915</v>
      </c>
      <c r="G130686" s="13" t="s">
        <v>8320</v>
      </c>
      <c r="H130686" s="9" t="s">
        <v>8498</v>
      </c>
      <c r="I130686" s="13">
        <v>2018</v>
      </c>
    </row>
    <row r="130687" spans="1:9" x14ac:dyDescent="0.35">
      <c r="A130687" s="13" t="s">
        <v>30797</v>
      </c>
      <c r="B130687" s="13" t="s">
        <v>8517</v>
      </c>
      <c r="C130687" s="9" t="s">
        <v>29535</v>
      </c>
      <c r="D130687" s="9" t="s">
        <v>8915</v>
      </c>
      <c r="E130687" s="12" t="s">
        <v>29536</v>
      </c>
      <c r="F130687" s="11" t="s">
        <v>8915</v>
      </c>
      <c r="G130687" s="13" t="s">
        <v>8320</v>
      </c>
      <c r="H130687" s="9" t="s">
        <v>8498</v>
      </c>
      <c r="I130687" s="13">
        <v>2018</v>
      </c>
    </row>
    <row r="130688" spans="1:9" x14ac:dyDescent="0.35">
      <c r="A130688" s="13" t="s">
        <v>44510</v>
      </c>
      <c r="B130688" s="13" t="s">
        <v>8517</v>
      </c>
      <c r="C130688" s="9" t="s">
        <v>29535</v>
      </c>
      <c r="D130688" s="9" t="s">
        <v>8915</v>
      </c>
      <c r="E130688" s="12" t="s">
        <v>29536</v>
      </c>
      <c r="F130688" s="11" t="s">
        <v>8915</v>
      </c>
      <c r="G130688" s="13" t="s">
        <v>8320</v>
      </c>
      <c r="H130688" s="9" t="s">
        <v>8498</v>
      </c>
      <c r="I130688" s="13">
        <v>2018</v>
      </c>
    </row>
    <row r="130689" spans="1:9" x14ac:dyDescent="0.35">
      <c r="A130689" s="13" t="s">
        <v>30800</v>
      </c>
      <c r="B130689" s="13" t="s">
        <v>8517</v>
      </c>
      <c r="C130689" s="9" t="s">
        <v>29535</v>
      </c>
      <c r="D130689" s="9" t="s">
        <v>8915</v>
      </c>
      <c r="E130689" s="12" t="s">
        <v>29536</v>
      </c>
      <c r="F130689" s="11" t="s">
        <v>8915</v>
      </c>
      <c r="G130689" s="13" t="s">
        <v>8320</v>
      </c>
      <c r="H130689" s="9" t="s">
        <v>8498</v>
      </c>
      <c r="I130689" s="13">
        <v>2018</v>
      </c>
    </row>
    <row r="130690" spans="1:9" x14ac:dyDescent="0.35">
      <c r="A130690" s="13" t="s">
        <v>30801</v>
      </c>
      <c r="B130690" s="13" t="s">
        <v>8517</v>
      </c>
      <c r="C130690" s="9" t="s">
        <v>29535</v>
      </c>
      <c r="D130690" s="9" t="s">
        <v>8915</v>
      </c>
      <c r="E130690" s="12" t="s">
        <v>29536</v>
      </c>
      <c r="F130690" s="11" t="s">
        <v>8915</v>
      </c>
      <c r="G130690" s="13" t="s">
        <v>8320</v>
      </c>
      <c r="H130690" s="9" t="s">
        <v>8498</v>
      </c>
      <c r="I130690" s="13">
        <v>2018</v>
      </c>
    </row>
    <row r="130691" spans="1:9" x14ac:dyDescent="0.35">
      <c r="A130691" s="13" t="s">
        <v>30802</v>
      </c>
      <c r="B130691" s="13" t="s">
        <v>8517</v>
      </c>
      <c r="C130691" s="9" t="s">
        <v>29535</v>
      </c>
      <c r="D130691" s="9" t="s">
        <v>8915</v>
      </c>
      <c r="E130691" s="12" t="s">
        <v>29536</v>
      </c>
      <c r="F130691" s="11" t="s">
        <v>8915</v>
      </c>
      <c r="G130691" s="13" t="s">
        <v>8320</v>
      </c>
      <c r="H130691" s="9" t="s">
        <v>8498</v>
      </c>
      <c r="I130691" s="13">
        <v>2018</v>
      </c>
    </row>
    <row r="130692" spans="1:9" x14ac:dyDescent="0.35">
      <c r="A130692" s="13" t="s">
        <v>30803</v>
      </c>
      <c r="B130692" s="13" t="s">
        <v>8517</v>
      </c>
      <c r="C130692" s="9" t="s">
        <v>29535</v>
      </c>
      <c r="D130692" s="9" t="s">
        <v>8915</v>
      </c>
      <c r="E130692" s="12" t="s">
        <v>29536</v>
      </c>
      <c r="F130692" s="11" t="s">
        <v>8915</v>
      </c>
      <c r="G130692" s="13" t="s">
        <v>8320</v>
      </c>
      <c r="H130692" s="9" t="s">
        <v>8498</v>
      </c>
      <c r="I130692" s="13">
        <v>2018</v>
      </c>
    </row>
    <row r="130693" spans="1:9" x14ac:dyDescent="0.35">
      <c r="A130693" s="13" t="s">
        <v>30804</v>
      </c>
      <c r="B130693" s="13" t="s">
        <v>8517</v>
      </c>
      <c r="C130693" s="9" t="s">
        <v>29535</v>
      </c>
      <c r="D130693" s="9" t="s">
        <v>8915</v>
      </c>
      <c r="E130693" s="12" t="s">
        <v>29536</v>
      </c>
      <c r="F130693" s="11" t="s">
        <v>8915</v>
      </c>
      <c r="G130693" s="13" t="s">
        <v>8320</v>
      </c>
      <c r="H130693" s="9" t="s">
        <v>8498</v>
      </c>
      <c r="I130693" s="13">
        <v>2018</v>
      </c>
    </row>
    <row r="130694" spans="1:9" x14ac:dyDescent="0.35">
      <c r="A130694" s="13" t="s">
        <v>30805</v>
      </c>
      <c r="B130694" s="13" t="s">
        <v>8517</v>
      </c>
      <c r="C130694" s="9" t="s">
        <v>29535</v>
      </c>
      <c r="D130694" s="9" t="s">
        <v>8915</v>
      </c>
      <c r="E130694" s="12" t="s">
        <v>29536</v>
      </c>
      <c r="F130694" s="11" t="s">
        <v>8915</v>
      </c>
      <c r="G130694" s="13" t="s">
        <v>8320</v>
      </c>
      <c r="H130694" s="9" t="s">
        <v>8498</v>
      </c>
      <c r="I130694" s="13">
        <v>2018</v>
      </c>
    </row>
    <row r="130695" spans="1:9" x14ac:dyDescent="0.35">
      <c r="A130695" s="13" t="s">
        <v>30806</v>
      </c>
      <c r="B130695" s="13" t="s">
        <v>8517</v>
      </c>
      <c r="C130695" s="9" t="s">
        <v>29535</v>
      </c>
      <c r="D130695" s="9" t="s">
        <v>8915</v>
      </c>
      <c r="E130695" s="12" t="s">
        <v>29536</v>
      </c>
      <c r="F130695" s="11" t="s">
        <v>8915</v>
      </c>
      <c r="G130695" s="13" t="s">
        <v>8320</v>
      </c>
      <c r="H130695" s="9" t="s">
        <v>8498</v>
      </c>
      <c r="I130695" s="13">
        <v>2018</v>
      </c>
    </row>
    <row r="130696" spans="1:9" x14ac:dyDescent="0.35">
      <c r="A130696" s="13" t="s">
        <v>30807</v>
      </c>
      <c r="B130696" s="13" t="s">
        <v>8517</v>
      </c>
      <c r="C130696" s="9" t="s">
        <v>29535</v>
      </c>
      <c r="D130696" s="9" t="s">
        <v>8915</v>
      </c>
      <c r="E130696" s="12" t="s">
        <v>29536</v>
      </c>
      <c r="F130696" s="11" t="s">
        <v>8915</v>
      </c>
      <c r="G130696" s="13" t="s">
        <v>8320</v>
      </c>
      <c r="H130696" s="9" t="s">
        <v>8498</v>
      </c>
      <c r="I130696" s="13">
        <v>2018</v>
      </c>
    </row>
    <row r="130697" spans="1:9" x14ac:dyDescent="0.35">
      <c r="A130697" s="13" t="s">
        <v>30808</v>
      </c>
      <c r="B130697" s="13" t="s">
        <v>8517</v>
      </c>
      <c r="C130697" s="9" t="s">
        <v>29535</v>
      </c>
      <c r="D130697" s="9" t="s">
        <v>8915</v>
      </c>
      <c r="E130697" s="12" t="s">
        <v>29536</v>
      </c>
      <c r="F130697" s="11" t="s">
        <v>8915</v>
      </c>
      <c r="G130697" s="13" t="s">
        <v>8320</v>
      </c>
      <c r="H130697" s="9" t="s">
        <v>8498</v>
      </c>
      <c r="I130697" s="13">
        <v>2018</v>
      </c>
    </row>
    <row r="130698" spans="1:9" x14ac:dyDescent="0.35">
      <c r="A130698" s="13" t="s">
        <v>30809</v>
      </c>
      <c r="B130698" s="13" t="s">
        <v>8517</v>
      </c>
      <c r="C130698" s="9" t="s">
        <v>29535</v>
      </c>
      <c r="D130698" s="9" t="s">
        <v>8915</v>
      </c>
      <c r="E130698" s="12" t="s">
        <v>29536</v>
      </c>
      <c r="F130698" s="11" t="s">
        <v>8915</v>
      </c>
      <c r="G130698" s="13" t="s">
        <v>8320</v>
      </c>
      <c r="H130698" s="9" t="s">
        <v>8498</v>
      </c>
      <c r="I130698" s="13">
        <v>2018</v>
      </c>
    </row>
    <row r="130699" spans="1:9" x14ac:dyDescent="0.35">
      <c r="A130699" s="13" t="s">
        <v>30810</v>
      </c>
      <c r="B130699" s="13" t="s">
        <v>8517</v>
      </c>
      <c r="C130699" s="9" t="s">
        <v>29535</v>
      </c>
      <c r="D130699" s="9" t="s">
        <v>8915</v>
      </c>
      <c r="E130699" s="12" t="s">
        <v>29536</v>
      </c>
      <c r="F130699" s="11" t="s">
        <v>8915</v>
      </c>
      <c r="G130699" s="13" t="s">
        <v>8320</v>
      </c>
      <c r="H130699" s="9" t="s">
        <v>8498</v>
      </c>
      <c r="I130699" s="13">
        <v>2018</v>
      </c>
    </row>
    <row r="130700" spans="1:9" x14ac:dyDescent="0.35">
      <c r="A130700" s="13" t="s">
        <v>30811</v>
      </c>
      <c r="B130700" s="13" t="s">
        <v>8517</v>
      </c>
      <c r="C130700" s="9" t="s">
        <v>29535</v>
      </c>
      <c r="D130700" s="9" t="s">
        <v>8915</v>
      </c>
      <c r="E130700" s="12" t="s">
        <v>29536</v>
      </c>
      <c r="F130700" s="11" t="s">
        <v>8915</v>
      </c>
      <c r="G130700" s="13" t="s">
        <v>8320</v>
      </c>
      <c r="H130700" s="9" t="s">
        <v>8498</v>
      </c>
      <c r="I130700" s="13">
        <v>2018</v>
      </c>
    </row>
    <row r="130701" spans="1:9" x14ac:dyDescent="0.35">
      <c r="A130701" s="13" t="s">
        <v>30812</v>
      </c>
      <c r="B130701" s="13" t="s">
        <v>8517</v>
      </c>
      <c r="C130701" s="9" t="s">
        <v>29535</v>
      </c>
      <c r="D130701" s="9" t="s">
        <v>8915</v>
      </c>
      <c r="E130701" s="12" t="s">
        <v>29536</v>
      </c>
      <c r="F130701" s="11" t="s">
        <v>8915</v>
      </c>
      <c r="G130701" s="13" t="s">
        <v>8320</v>
      </c>
      <c r="H130701" s="9" t="s">
        <v>8498</v>
      </c>
      <c r="I130701" s="13">
        <v>2018</v>
      </c>
    </row>
    <row r="130702" spans="1:9" x14ac:dyDescent="0.35">
      <c r="A130702" s="13" t="s">
        <v>30813</v>
      </c>
      <c r="B130702" s="13" t="s">
        <v>8517</v>
      </c>
      <c r="C130702" s="9" t="s">
        <v>29535</v>
      </c>
      <c r="D130702" s="9" t="s">
        <v>8915</v>
      </c>
      <c r="E130702" s="12" t="s">
        <v>29536</v>
      </c>
      <c r="F130702" s="11" t="s">
        <v>8915</v>
      </c>
      <c r="G130702" s="13" t="s">
        <v>8320</v>
      </c>
      <c r="H130702" s="9" t="s">
        <v>8498</v>
      </c>
      <c r="I130702" s="13">
        <v>2018</v>
      </c>
    </row>
    <row r="130703" spans="1:9" x14ac:dyDescent="0.35">
      <c r="A130703" s="13" t="s">
        <v>44511</v>
      </c>
      <c r="B130703" s="13" t="s">
        <v>8517</v>
      </c>
      <c r="C130703" s="9" t="s">
        <v>29535</v>
      </c>
      <c r="D130703" s="9" t="s">
        <v>8915</v>
      </c>
      <c r="E130703" s="12" t="s">
        <v>29536</v>
      </c>
      <c r="F130703" s="11" t="s">
        <v>8915</v>
      </c>
      <c r="G130703" s="13" t="s">
        <v>8320</v>
      </c>
      <c r="H130703" s="9" t="s">
        <v>8498</v>
      </c>
      <c r="I130703" s="13">
        <v>2018</v>
      </c>
    </row>
    <row r="130704" spans="1:9" x14ac:dyDescent="0.35">
      <c r="A130704" s="13" t="s">
        <v>30816</v>
      </c>
      <c r="B130704" s="13" t="s">
        <v>8517</v>
      </c>
      <c r="C130704" s="9" t="s">
        <v>29535</v>
      </c>
      <c r="D130704" s="9" t="s">
        <v>8915</v>
      </c>
      <c r="E130704" s="12" t="s">
        <v>29536</v>
      </c>
      <c r="F130704" s="11" t="s">
        <v>8915</v>
      </c>
      <c r="G130704" s="13" t="s">
        <v>8320</v>
      </c>
      <c r="H130704" s="9" t="s">
        <v>8498</v>
      </c>
      <c r="I130704" s="13">
        <v>2018</v>
      </c>
    </row>
    <row r="130705" spans="1:9" x14ac:dyDescent="0.35">
      <c r="A130705" s="13" t="s">
        <v>30817</v>
      </c>
      <c r="B130705" s="13" t="s">
        <v>8517</v>
      </c>
      <c r="C130705" s="9" t="s">
        <v>29535</v>
      </c>
      <c r="D130705" s="9" t="s">
        <v>8915</v>
      </c>
      <c r="E130705" s="12" t="s">
        <v>29536</v>
      </c>
      <c r="F130705" s="11" t="s">
        <v>8915</v>
      </c>
      <c r="G130705" s="13" t="s">
        <v>8320</v>
      </c>
      <c r="H130705" s="9" t="s">
        <v>8498</v>
      </c>
      <c r="I130705" s="13">
        <v>2018</v>
      </c>
    </row>
    <row r="130706" spans="1:9" x14ac:dyDescent="0.35">
      <c r="A130706" s="13" t="s">
        <v>30818</v>
      </c>
      <c r="B130706" s="13" t="s">
        <v>8517</v>
      </c>
      <c r="C130706" s="9" t="s">
        <v>29535</v>
      </c>
      <c r="D130706" s="9" t="s">
        <v>8915</v>
      </c>
      <c r="E130706" s="12" t="s">
        <v>29536</v>
      </c>
      <c r="F130706" s="11" t="s">
        <v>8915</v>
      </c>
      <c r="G130706" s="13" t="s">
        <v>8320</v>
      </c>
      <c r="H130706" s="9" t="s">
        <v>8498</v>
      </c>
      <c r="I130706" s="13">
        <v>2018</v>
      </c>
    </row>
    <row r="130707" spans="1:9" x14ac:dyDescent="0.35">
      <c r="A130707" s="13" t="s">
        <v>30819</v>
      </c>
      <c r="B130707" s="13" t="s">
        <v>8517</v>
      </c>
      <c r="C130707" s="9" t="s">
        <v>29535</v>
      </c>
      <c r="D130707" s="9" t="s">
        <v>8915</v>
      </c>
      <c r="E130707" s="12" t="s">
        <v>29536</v>
      </c>
      <c r="F130707" s="11" t="s">
        <v>8915</v>
      </c>
      <c r="G130707" s="13" t="s">
        <v>8320</v>
      </c>
      <c r="H130707" s="9" t="s">
        <v>8498</v>
      </c>
      <c r="I130707" s="13">
        <v>2018</v>
      </c>
    </row>
    <row r="130708" spans="1:9" x14ac:dyDescent="0.35">
      <c r="A130708" s="13" t="s">
        <v>30820</v>
      </c>
      <c r="B130708" s="13" t="s">
        <v>8517</v>
      </c>
      <c r="C130708" s="9" t="s">
        <v>29535</v>
      </c>
      <c r="D130708" s="9" t="s">
        <v>8915</v>
      </c>
      <c r="E130708" s="12" t="s">
        <v>29536</v>
      </c>
      <c r="F130708" s="11" t="s">
        <v>8915</v>
      </c>
      <c r="G130708" s="13" t="s">
        <v>8320</v>
      </c>
      <c r="H130708" s="9" t="s">
        <v>8498</v>
      </c>
      <c r="I130708" s="13">
        <v>2018</v>
      </c>
    </row>
    <row r="130709" spans="1:9" x14ac:dyDescent="0.35">
      <c r="A130709" s="13" t="s">
        <v>30821</v>
      </c>
      <c r="B130709" s="13" t="s">
        <v>8517</v>
      </c>
      <c r="C130709" s="9" t="s">
        <v>29535</v>
      </c>
      <c r="D130709" s="9" t="s">
        <v>8915</v>
      </c>
      <c r="E130709" s="12" t="s">
        <v>29536</v>
      </c>
      <c r="F130709" s="11" t="s">
        <v>8915</v>
      </c>
      <c r="G130709" s="13" t="s">
        <v>8320</v>
      </c>
      <c r="H130709" s="9" t="s">
        <v>8498</v>
      </c>
      <c r="I130709" s="13">
        <v>2018</v>
      </c>
    </row>
    <row r="130710" spans="1:9" x14ac:dyDescent="0.35">
      <c r="A130710" s="13" t="s">
        <v>30822</v>
      </c>
      <c r="B130710" s="13" t="s">
        <v>8517</v>
      </c>
      <c r="C130710" s="9" t="s">
        <v>29535</v>
      </c>
      <c r="D130710" s="9" t="s">
        <v>8915</v>
      </c>
      <c r="E130710" s="12" t="s">
        <v>29536</v>
      </c>
      <c r="F130710" s="11" t="s">
        <v>8915</v>
      </c>
      <c r="G130710" s="13" t="s">
        <v>8320</v>
      </c>
      <c r="H130710" s="9" t="s">
        <v>8498</v>
      </c>
      <c r="I130710" s="13">
        <v>2018</v>
      </c>
    </row>
    <row r="130711" spans="1:9" x14ac:dyDescent="0.35">
      <c r="A130711" s="13" t="s">
        <v>30823</v>
      </c>
      <c r="B130711" s="13" t="s">
        <v>8517</v>
      </c>
      <c r="C130711" s="9" t="s">
        <v>29535</v>
      </c>
      <c r="D130711" s="9" t="s">
        <v>8915</v>
      </c>
      <c r="E130711" s="12" t="s">
        <v>29536</v>
      </c>
      <c r="F130711" s="11" t="s">
        <v>8915</v>
      </c>
      <c r="G130711" s="13" t="s">
        <v>8320</v>
      </c>
      <c r="H130711" s="9" t="s">
        <v>8498</v>
      </c>
      <c r="I130711" s="13">
        <v>2018</v>
      </c>
    </row>
    <row r="130712" spans="1:9" x14ac:dyDescent="0.35">
      <c r="A130712" s="13" t="s">
        <v>30824</v>
      </c>
      <c r="B130712" s="13" t="s">
        <v>8517</v>
      </c>
      <c r="C130712" s="9" t="s">
        <v>29535</v>
      </c>
      <c r="D130712" s="9" t="s">
        <v>8915</v>
      </c>
      <c r="E130712" s="12" t="s">
        <v>29536</v>
      </c>
      <c r="F130712" s="11" t="s">
        <v>8915</v>
      </c>
      <c r="G130712" s="13" t="s">
        <v>8320</v>
      </c>
      <c r="H130712" s="9" t="s">
        <v>8498</v>
      </c>
      <c r="I130712" s="13">
        <v>2018</v>
      </c>
    </row>
    <row r="130713" spans="1:9" x14ac:dyDescent="0.35">
      <c r="A130713" s="13" t="s">
        <v>30825</v>
      </c>
      <c r="B130713" s="13" t="s">
        <v>8517</v>
      </c>
      <c r="C130713" s="9" t="s">
        <v>29535</v>
      </c>
      <c r="D130713" s="9" t="s">
        <v>8915</v>
      </c>
      <c r="E130713" s="12" t="s">
        <v>29536</v>
      </c>
      <c r="F130713" s="11" t="s">
        <v>8915</v>
      </c>
      <c r="G130713" s="13" t="s">
        <v>8320</v>
      </c>
      <c r="H130713" s="9" t="s">
        <v>8498</v>
      </c>
      <c r="I130713" s="13">
        <v>2018</v>
      </c>
    </row>
    <row r="130714" spans="1:9" x14ac:dyDescent="0.35">
      <c r="A130714" s="13" t="s">
        <v>30826</v>
      </c>
      <c r="B130714" s="13" t="s">
        <v>8517</v>
      </c>
      <c r="C130714" s="9" t="s">
        <v>29535</v>
      </c>
      <c r="D130714" s="9" t="s">
        <v>8915</v>
      </c>
      <c r="E130714" s="12" t="s">
        <v>29536</v>
      </c>
      <c r="F130714" s="11" t="s">
        <v>8915</v>
      </c>
      <c r="G130714" s="13" t="s">
        <v>8320</v>
      </c>
      <c r="H130714" s="9" t="s">
        <v>8498</v>
      </c>
      <c r="I130714" s="13">
        <v>2018</v>
      </c>
    </row>
    <row r="130715" spans="1:9" x14ac:dyDescent="0.35">
      <c r="A130715" s="13" t="s">
        <v>30827</v>
      </c>
      <c r="B130715" s="13" t="s">
        <v>8517</v>
      </c>
      <c r="C130715" s="9" t="s">
        <v>29535</v>
      </c>
      <c r="D130715" s="9" t="s">
        <v>8915</v>
      </c>
      <c r="E130715" s="12" t="s">
        <v>29536</v>
      </c>
      <c r="F130715" s="11" t="s">
        <v>8915</v>
      </c>
      <c r="G130715" s="13" t="s">
        <v>8320</v>
      </c>
      <c r="H130715" s="9" t="s">
        <v>8498</v>
      </c>
      <c r="I130715" s="13">
        <v>2018</v>
      </c>
    </row>
    <row r="130716" spans="1:9" x14ac:dyDescent="0.35">
      <c r="A130716" s="13" t="s">
        <v>30828</v>
      </c>
      <c r="B130716" s="13" t="s">
        <v>8517</v>
      </c>
      <c r="C130716" s="9" t="s">
        <v>29535</v>
      </c>
      <c r="D130716" s="9" t="s">
        <v>8915</v>
      </c>
      <c r="E130716" s="12" t="s">
        <v>29536</v>
      </c>
      <c r="F130716" s="11" t="s">
        <v>8915</v>
      </c>
      <c r="G130716" s="13" t="s">
        <v>8320</v>
      </c>
      <c r="H130716" s="9" t="s">
        <v>8498</v>
      </c>
      <c r="I130716" s="13">
        <v>2018</v>
      </c>
    </row>
    <row r="130717" spans="1:9" x14ac:dyDescent="0.35">
      <c r="A130717" s="13" t="s">
        <v>30829</v>
      </c>
      <c r="B130717" s="13" t="s">
        <v>8517</v>
      </c>
      <c r="C130717" s="9" t="s">
        <v>29535</v>
      </c>
      <c r="D130717" s="9" t="s">
        <v>8915</v>
      </c>
      <c r="E130717" s="12" t="s">
        <v>29536</v>
      </c>
      <c r="F130717" s="11" t="s">
        <v>8915</v>
      </c>
      <c r="G130717" s="13" t="s">
        <v>8320</v>
      </c>
      <c r="H130717" s="9" t="s">
        <v>8498</v>
      </c>
      <c r="I130717" s="13">
        <v>2018</v>
      </c>
    </row>
    <row r="130718" spans="1:9" x14ac:dyDescent="0.35">
      <c r="A130718" s="13" t="s">
        <v>44512</v>
      </c>
      <c r="B130718" s="13" t="s">
        <v>8517</v>
      </c>
      <c r="C130718" s="9" t="s">
        <v>29535</v>
      </c>
      <c r="D130718" s="9" t="s">
        <v>8915</v>
      </c>
      <c r="E130718" s="12" t="s">
        <v>29536</v>
      </c>
      <c r="F130718" s="11" t="s">
        <v>8915</v>
      </c>
      <c r="G130718" s="13" t="s">
        <v>8320</v>
      </c>
      <c r="H130718" s="9" t="s">
        <v>8498</v>
      </c>
      <c r="I130718" s="13">
        <v>2018</v>
      </c>
    </row>
    <row r="130719" spans="1:9" x14ac:dyDescent="0.35">
      <c r="A130719" s="13" t="s">
        <v>30832</v>
      </c>
      <c r="B130719" s="13" t="s">
        <v>8517</v>
      </c>
      <c r="C130719" s="9" t="s">
        <v>29535</v>
      </c>
      <c r="D130719" s="9" t="s">
        <v>8915</v>
      </c>
      <c r="E130719" s="12" t="s">
        <v>29536</v>
      </c>
      <c r="F130719" s="11" t="s">
        <v>8915</v>
      </c>
      <c r="G130719" s="13" t="s">
        <v>8320</v>
      </c>
      <c r="H130719" s="9" t="s">
        <v>8498</v>
      </c>
      <c r="I130719" s="13">
        <v>2018</v>
      </c>
    </row>
    <row r="130720" spans="1:9" x14ac:dyDescent="0.35">
      <c r="A130720" s="13" t="s">
        <v>30833</v>
      </c>
      <c r="B130720" s="13" t="s">
        <v>8517</v>
      </c>
      <c r="C130720" s="9" t="s">
        <v>29535</v>
      </c>
      <c r="D130720" s="9" t="s">
        <v>8915</v>
      </c>
      <c r="E130720" s="12" t="s">
        <v>29536</v>
      </c>
      <c r="F130720" s="11" t="s">
        <v>8915</v>
      </c>
      <c r="G130720" s="13" t="s">
        <v>8320</v>
      </c>
      <c r="H130720" s="9" t="s">
        <v>8498</v>
      </c>
      <c r="I130720" s="13">
        <v>2018</v>
      </c>
    </row>
    <row r="130721" spans="1:9" x14ac:dyDescent="0.35">
      <c r="A130721" s="13" t="s">
        <v>30834</v>
      </c>
      <c r="B130721" s="13" t="s">
        <v>8517</v>
      </c>
      <c r="C130721" s="9" t="s">
        <v>29535</v>
      </c>
      <c r="D130721" s="9" t="s">
        <v>8915</v>
      </c>
      <c r="E130721" s="12" t="s">
        <v>29536</v>
      </c>
      <c r="F130721" s="11" t="s">
        <v>8915</v>
      </c>
      <c r="G130721" s="13" t="s">
        <v>8320</v>
      </c>
      <c r="H130721" s="9" t="s">
        <v>8498</v>
      </c>
      <c r="I130721" s="13">
        <v>2018</v>
      </c>
    </row>
    <row r="130722" spans="1:9" x14ac:dyDescent="0.35">
      <c r="A130722" s="13" t="s">
        <v>30835</v>
      </c>
      <c r="B130722" s="13" t="s">
        <v>8517</v>
      </c>
      <c r="C130722" s="9" t="s">
        <v>29535</v>
      </c>
      <c r="D130722" s="9" t="s">
        <v>8915</v>
      </c>
      <c r="E130722" s="12" t="s">
        <v>29536</v>
      </c>
      <c r="F130722" s="11" t="s">
        <v>8915</v>
      </c>
      <c r="G130722" s="13" t="s">
        <v>8320</v>
      </c>
      <c r="H130722" s="9" t="s">
        <v>8498</v>
      </c>
      <c r="I130722" s="13">
        <v>2018</v>
      </c>
    </row>
    <row r="130723" spans="1:9" x14ac:dyDescent="0.35">
      <c r="A130723" s="13" t="s">
        <v>30836</v>
      </c>
      <c r="B130723" s="13" t="s">
        <v>8517</v>
      </c>
      <c r="C130723" s="9" t="s">
        <v>29535</v>
      </c>
      <c r="D130723" s="9" t="s">
        <v>8915</v>
      </c>
      <c r="E130723" s="12" t="s">
        <v>29536</v>
      </c>
      <c r="F130723" s="11" t="s">
        <v>8915</v>
      </c>
      <c r="G130723" s="13" t="s">
        <v>8320</v>
      </c>
      <c r="H130723" s="9" t="s">
        <v>8498</v>
      </c>
      <c r="I130723" s="13">
        <v>2018</v>
      </c>
    </row>
    <row r="130724" spans="1:9" x14ac:dyDescent="0.35">
      <c r="A130724" s="13" t="s">
        <v>30837</v>
      </c>
      <c r="B130724" s="13" t="s">
        <v>8517</v>
      </c>
      <c r="C130724" s="9" t="s">
        <v>29535</v>
      </c>
      <c r="D130724" s="9" t="s">
        <v>8915</v>
      </c>
      <c r="E130724" s="12" t="s">
        <v>29536</v>
      </c>
      <c r="F130724" s="11" t="s">
        <v>8915</v>
      </c>
      <c r="G130724" s="13" t="s">
        <v>8320</v>
      </c>
      <c r="H130724" s="9" t="s">
        <v>8498</v>
      </c>
      <c r="I130724" s="13">
        <v>2018</v>
      </c>
    </row>
    <row r="130725" spans="1:9" x14ac:dyDescent="0.35">
      <c r="A130725" s="13" t="s">
        <v>30838</v>
      </c>
      <c r="B130725" s="13" t="s">
        <v>8517</v>
      </c>
      <c r="C130725" s="9" t="s">
        <v>29535</v>
      </c>
      <c r="D130725" s="9" t="s">
        <v>8915</v>
      </c>
      <c r="E130725" s="12" t="s">
        <v>29536</v>
      </c>
      <c r="F130725" s="11" t="s">
        <v>8915</v>
      </c>
      <c r="G130725" s="13" t="s">
        <v>8320</v>
      </c>
      <c r="H130725" s="9" t="s">
        <v>8498</v>
      </c>
      <c r="I130725" s="13">
        <v>2018</v>
      </c>
    </row>
    <row r="130726" spans="1:9" x14ac:dyDescent="0.35">
      <c r="A130726" s="13" t="s">
        <v>30839</v>
      </c>
      <c r="B130726" s="13" t="s">
        <v>8517</v>
      </c>
      <c r="C130726" s="9" t="s">
        <v>29535</v>
      </c>
      <c r="D130726" s="9" t="s">
        <v>8915</v>
      </c>
      <c r="E130726" s="12" t="s">
        <v>29536</v>
      </c>
      <c r="F130726" s="11" t="s">
        <v>8915</v>
      </c>
      <c r="G130726" s="13" t="s">
        <v>8320</v>
      </c>
      <c r="H130726" s="9" t="s">
        <v>8498</v>
      </c>
      <c r="I130726" s="13">
        <v>2018</v>
      </c>
    </row>
    <row r="130727" spans="1:9" x14ac:dyDescent="0.35">
      <c r="A130727" s="13" t="s">
        <v>30840</v>
      </c>
      <c r="B130727" s="13" t="s">
        <v>8517</v>
      </c>
      <c r="C130727" s="9" t="s">
        <v>29535</v>
      </c>
      <c r="D130727" s="9" t="s">
        <v>8915</v>
      </c>
      <c r="E130727" s="12" t="s">
        <v>29536</v>
      </c>
      <c r="F130727" s="11" t="s">
        <v>8915</v>
      </c>
      <c r="G130727" s="13" t="s">
        <v>8320</v>
      </c>
      <c r="H130727" s="9" t="s">
        <v>8498</v>
      </c>
      <c r="I130727" s="13">
        <v>2018</v>
      </c>
    </row>
    <row r="130728" spans="1:9" x14ac:dyDescent="0.35">
      <c r="A130728" s="13" t="s">
        <v>30841</v>
      </c>
      <c r="B130728" s="13" t="s">
        <v>8517</v>
      </c>
      <c r="C130728" s="9" t="s">
        <v>29535</v>
      </c>
      <c r="D130728" s="9" t="s">
        <v>8915</v>
      </c>
      <c r="E130728" s="12" t="s">
        <v>29536</v>
      </c>
      <c r="F130728" s="11" t="s">
        <v>8915</v>
      </c>
      <c r="G130728" s="13" t="s">
        <v>8320</v>
      </c>
      <c r="H130728" s="9" t="s">
        <v>8498</v>
      </c>
      <c r="I130728" s="13">
        <v>2018</v>
      </c>
    </row>
    <row r="130729" spans="1:9" x14ac:dyDescent="0.35">
      <c r="A130729" s="13" t="s">
        <v>30842</v>
      </c>
      <c r="B130729" s="13" t="s">
        <v>8517</v>
      </c>
      <c r="C130729" s="9" t="s">
        <v>29535</v>
      </c>
      <c r="D130729" s="9" t="s">
        <v>8915</v>
      </c>
      <c r="E130729" s="12" t="s">
        <v>29536</v>
      </c>
      <c r="F130729" s="11" t="s">
        <v>8915</v>
      </c>
      <c r="G130729" s="13" t="s">
        <v>8320</v>
      </c>
      <c r="H130729" s="9" t="s">
        <v>8498</v>
      </c>
      <c r="I130729" s="13">
        <v>2018</v>
      </c>
    </row>
    <row r="130730" spans="1:9" x14ac:dyDescent="0.35">
      <c r="A130730" s="13" t="s">
        <v>30843</v>
      </c>
      <c r="B130730" s="13" t="s">
        <v>8517</v>
      </c>
      <c r="C130730" s="9" t="s">
        <v>29535</v>
      </c>
      <c r="D130730" s="9" t="s">
        <v>8915</v>
      </c>
      <c r="E130730" s="12" t="s">
        <v>29536</v>
      </c>
      <c r="F130730" s="11" t="s">
        <v>8915</v>
      </c>
      <c r="G130730" s="13" t="s">
        <v>8320</v>
      </c>
      <c r="H130730" s="9" t="s">
        <v>8498</v>
      </c>
      <c r="I130730" s="13">
        <v>2018</v>
      </c>
    </row>
    <row r="130731" spans="1:9" x14ac:dyDescent="0.35">
      <c r="A130731" s="13" t="s">
        <v>30844</v>
      </c>
      <c r="B130731" s="13" t="s">
        <v>8517</v>
      </c>
      <c r="C130731" s="9" t="s">
        <v>29535</v>
      </c>
      <c r="D130731" s="9" t="s">
        <v>8915</v>
      </c>
      <c r="E130731" s="12" t="s">
        <v>29536</v>
      </c>
      <c r="F130731" s="11" t="s">
        <v>8915</v>
      </c>
      <c r="G130731" s="13" t="s">
        <v>8320</v>
      </c>
      <c r="H130731" s="9" t="s">
        <v>8498</v>
      </c>
      <c r="I130731" s="13">
        <v>2018</v>
      </c>
    </row>
    <row r="130732" spans="1:9" x14ac:dyDescent="0.35">
      <c r="A130732" s="13" t="s">
        <v>30845</v>
      </c>
      <c r="B130732" s="13" t="s">
        <v>8517</v>
      </c>
      <c r="C130732" s="9" t="s">
        <v>29535</v>
      </c>
      <c r="D130732" s="9" t="s">
        <v>8915</v>
      </c>
      <c r="E130732" s="12" t="s">
        <v>29536</v>
      </c>
      <c r="F130732" s="11" t="s">
        <v>8915</v>
      </c>
      <c r="G130732" s="13" t="s">
        <v>8320</v>
      </c>
      <c r="H130732" s="9" t="s">
        <v>8498</v>
      </c>
      <c r="I130732" s="13">
        <v>2018</v>
      </c>
    </row>
    <row r="130733" spans="1:9" x14ac:dyDescent="0.35">
      <c r="A130733" s="13" t="s">
        <v>44513</v>
      </c>
      <c r="B130733" s="13" t="s">
        <v>8517</v>
      </c>
      <c r="C130733" s="9" t="s">
        <v>29535</v>
      </c>
      <c r="D130733" s="9" t="s">
        <v>8915</v>
      </c>
      <c r="E130733" s="12" t="s">
        <v>29536</v>
      </c>
      <c r="F130733" s="11" t="s">
        <v>8915</v>
      </c>
      <c r="G130733" s="13" t="s">
        <v>8320</v>
      </c>
      <c r="H130733" s="9" t="s">
        <v>8498</v>
      </c>
      <c r="I130733" s="13">
        <v>2018</v>
      </c>
    </row>
    <row r="130734" spans="1:9" x14ac:dyDescent="0.35">
      <c r="A130734" s="13" t="s">
        <v>30848</v>
      </c>
      <c r="B130734" s="13" t="s">
        <v>8517</v>
      </c>
      <c r="C130734" s="9" t="s">
        <v>29535</v>
      </c>
      <c r="D130734" s="9" t="s">
        <v>8915</v>
      </c>
      <c r="E130734" s="12" t="s">
        <v>29536</v>
      </c>
      <c r="F130734" s="11" t="s">
        <v>8915</v>
      </c>
      <c r="G130734" s="13" t="s">
        <v>8320</v>
      </c>
      <c r="H130734" s="9" t="s">
        <v>8498</v>
      </c>
      <c r="I130734" s="13">
        <v>2018</v>
      </c>
    </row>
    <row r="130735" spans="1:9" x14ac:dyDescent="0.35">
      <c r="A130735" s="13" t="s">
        <v>30849</v>
      </c>
      <c r="B130735" s="13" t="s">
        <v>8517</v>
      </c>
      <c r="C130735" s="9" t="s">
        <v>29535</v>
      </c>
      <c r="D130735" s="9" t="s">
        <v>8915</v>
      </c>
      <c r="E130735" s="12" t="s">
        <v>29536</v>
      </c>
      <c r="F130735" s="11" t="s">
        <v>8915</v>
      </c>
      <c r="G130735" s="13" t="s">
        <v>8320</v>
      </c>
      <c r="H130735" s="9" t="s">
        <v>8498</v>
      </c>
      <c r="I130735" s="13">
        <v>2018</v>
      </c>
    </row>
    <row r="130736" spans="1:9" x14ac:dyDescent="0.35">
      <c r="A130736" s="13" t="s">
        <v>30850</v>
      </c>
      <c r="B130736" s="13" t="s">
        <v>8517</v>
      </c>
      <c r="C130736" s="9" t="s">
        <v>29535</v>
      </c>
      <c r="D130736" s="9" t="s">
        <v>8915</v>
      </c>
      <c r="E130736" s="12" t="s">
        <v>29536</v>
      </c>
      <c r="F130736" s="11" t="s">
        <v>8915</v>
      </c>
      <c r="G130736" s="13" t="s">
        <v>8320</v>
      </c>
      <c r="H130736" s="9" t="s">
        <v>8498</v>
      </c>
      <c r="I130736" s="13">
        <v>2018</v>
      </c>
    </row>
    <row r="130737" spans="1:9" x14ac:dyDescent="0.35">
      <c r="A130737" s="13" t="s">
        <v>30851</v>
      </c>
      <c r="B130737" s="13" t="s">
        <v>8517</v>
      </c>
      <c r="C130737" s="9" t="s">
        <v>29535</v>
      </c>
      <c r="D130737" s="9" t="s">
        <v>8915</v>
      </c>
      <c r="E130737" s="12" t="s">
        <v>29536</v>
      </c>
      <c r="F130737" s="11" t="s">
        <v>8915</v>
      </c>
      <c r="G130737" s="13" t="s">
        <v>8320</v>
      </c>
      <c r="H130737" s="9" t="s">
        <v>8498</v>
      </c>
      <c r="I130737" s="13">
        <v>2018</v>
      </c>
    </row>
    <row r="130738" spans="1:9" x14ac:dyDescent="0.35">
      <c r="A130738" s="13" t="s">
        <v>30852</v>
      </c>
      <c r="B130738" s="13" t="s">
        <v>8517</v>
      </c>
      <c r="C130738" s="9" t="s">
        <v>29535</v>
      </c>
      <c r="D130738" s="9" t="s">
        <v>8915</v>
      </c>
      <c r="E130738" s="12" t="s">
        <v>29536</v>
      </c>
      <c r="F130738" s="11" t="s">
        <v>8915</v>
      </c>
      <c r="G130738" s="13" t="s">
        <v>8320</v>
      </c>
      <c r="H130738" s="9" t="s">
        <v>8498</v>
      </c>
      <c r="I130738" s="13">
        <v>2018</v>
      </c>
    </row>
    <row r="130739" spans="1:9" x14ac:dyDescent="0.35">
      <c r="A130739" s="13" t="s">
        <v>30853</v>
      </c>
      <c r="B130739" s="13" t="s">
        <v>8517</v>
      </c>
      <c r="C130739" s="9" t="s">
        <v>29535</v>
      </c>
      <c r="D130739" s="9" t="s">
        <v>8915</v>
      </c>
      <c r="E130739" s="12" t="s">
        <v>29536</v>
      </c>
      <c r="F130739" s="11" t="s">
        <v>8915</v>
      </c>
      <c r="G130739" s="13" t="s">
        <v>8320</v>
      </c>
      <c r="H130739" s="9" t="s">
        <v>8498</v>
      </c>
      <c r="I130739" s="13">
        <v>2018</v>
      </c>
    </row>
    <row r="130740" spans="1:9" x14ac:dyDescent="0.35">
      <c r="A130740" s="13" t="s">
        <v>30854</v>
      </c>
      <c r="B130740" s="13" t="s">
        <v>8517</v>
      </c>
      <c r="C130740" s="9" t="s">
        <v>29535</v>
      </c>
      <c r="D130740" s="9" t="s">
        <v>8915</v>
      </c>
      <c r="E130740" s="12" t="s">
        <v>29536</v>
      </c>
      <c r="F130740" s="11" t="s">
        <v>8915</v>
      </c>
      <c r="G130740" s="13" t="s">
        <v>8320</v>
      </c>
      <c r="H130740" s="9" t="s">
        <v>8498</v>
      </c>
      <c r="I130740" s="13">
        <v>2018</v>
      </c>
    </row>
    <row r="130741" spans="1:9" x14ac:dyDescent="0.35">
      <c r="A130741" s="13" t="s">
        <v>30855</v>
      </c>
      <c r="B130741" s="13" t="s">
        <v>8517</v>
      </c>
      <c r="C130741" s="9" t="s">
        <v>29535</v>
      </c>
      <c r="D130741" s="9" t="s">
        <v>8915</v>
      </c>
      <c r="E130741" s="12" t="s">
        <v>29536</v>
      </c>
      <c r="F130741" s="11" t="s">
        <v>8915</v>
      </c>
      <c r="G130741" s="13" t="s">
        <v>8320</v>
      </c>
      <c r="H130741" s="9" t="s">
        <v>8498</v>
      </c>
      <c r="I130741" s="13">
        <v>2018</v>
      </c>
    </row>
    <row r="130742" spans="1:9" x14ac:dyDescent="0.35">
      <c r="A130742" s="13" t="s">
        <v>30856</v>
      </c>
      <c r="B130742" s="13" t="s">
        <v>8517</v>
      </c>
      <c r="C130742" s="9" t="s">
        <v>29535</v>
      </c>
      <c r="D130742" s="9" t="s">
        <v>8915</v>
      </c>
      <c r="E130742" s="12" t="s">
        <v>29536</v>
      </c>
      <c r="F130742" s="11" t="s">
        <v>8915</v>
      </c>
      <c r="G130742" s="13" t="s">
        <v>8320</v>
      </c>
      <c r="H130742" s="9" t="s">
        <v>8498</v>
      </c>
      <c r="I130742" s="13">
        <v>2018</v>
      </c>
    </row>
    <row r="130743" spans="1:9" x14ac:dyDescent="0.35">
      <c r="A130743" s="13" t="s">
        <v>30857</v>
      </c>
      <c r="B130743" s="13" t="s">
        <v>8517</v>
      </c>
      <c r="C130743" s="9" t="s">
        <v>29535</v>
      </c>
      <c r="D130743" s="9" t="s">
        <v>8915</v>
      </c>
      <c r="E130743" s="12" t="s">
        <v>29536</v>
      </c>
      <c r="F130743" s="11" t="s">
        <v>8915</v>
      </c>
      <c r="G130743" s="13" t="s">
        <v>8320</v>
      </c>
      <c r="H130743" s="9" t="s">
        <v>8498</v>
      </c>
      <c r="I130743" s="13">
        <v>2018</v>
      </c>
    </row>
    <row r="130744" spans="1:9" x14ac:dyDescent="0.35">
      <c r="A130744" s="13" t="s">
        <v>30858</v>
      </c>
      <c r="B130744" s="13" t="s">
        <v>8517</v>
      </c>
      <c r="C130744" s="9" t="s">
        <v>29535</v>
      </c>
      <c r="D130744" s="9" t="s">
        <v>8915</v>
      </c>
      <c r="E130744" s="12" t="s">
        <v>29536</v>
      </c>
      <c r="F130744" s="11" t="s">
        <v>8915</v>
      </c>
      <c r="G130744" s="13" t="s">
        <v>8320</v>
      </c>
      <c r="H130744" s="9" t="s">
        <v>8498</v>
      </c>
      <c r="I130744" s="13">
        <v>2018</v>
      </c>
    </row>
    <row r="130745" spans="1:9" x14ac:dyDescent="0.35">
      <c r="A130745" s="13" t="s">
        <v>30859</v>
      </c>
      <c r="B130745" s="13" t="s">
        <v>8517</v>
      </c>
      <c r="C130745" s="9" t="s">
        <v>29535</v>
      </c>
      <c r="D130745" s="9" t="s">
        <v>8915</v>
      </c>
      <c r="E130745" s="12" t="s">
        <v>29536</v>
      </c>
      <c r="F130745" s="11" t="s">
        <v>8915</v>
      </c>
      <c r="G130745" s="13" t="s">
        <v>8320</v>
      </c>
      <c r="H130745" s="9" t="s">
        <v>8498</v>
      </c>
      <c r="I130745" s="13">
        <v>2018</v>
      </c>
    </row>
    <row r="130746" spans="1:9" x14ac:dyDescent="0.35">
      <c r="A130746" s="13" t="s">
        <v>30860</v>
      </c>
      <c r="B130746" s="13" t="s">
        <v>8517</v>
      </c>
      <c r="C130746" s="9" t="s">
        <v>29535</v>
      </c>
      <c r="D130746" s="9" t="s">
        <v>8915</v>
      </c>
      <c r="E130746" s="12" t="s">
        <v>29536</v>
      </c>
      <c r="F130746" s="11" t="s">
        <v>8915</v>
      </c>
      <c r="G130746" s="13" t="s">
        <v>8320</v>
      </c>
      <c r="H130746" s="9" t="s">
        <v>8498</v>
      </c>
      <c r="I130746" s="13">
        <v>2018</v>
      </c>
    </row>
    <row r="130747" spans="1:9" x14ac:dyDescent="0.35">
      <c r="A130747" s="13" t="s">
        <v>30861</v>
      </c>
      <c r="B130747" s="13" t="s">
        <v>8517</v>
      </c>
      <c r="C130747" s="9" t="s">
        <v>29535</v>
      </c>
      <c r="D130747" s="9" t="s">
        <v>8915</v>
      </c>
      <c r="E130747" s="12" t="s">
        <v>29536</v>
      </c>
      <c r="F130747" s="11" t="s">
        <v>8915</v>
      </c>
      <c r="G130747" s="13" t="s">
        <v>8320</v>
      </c>
      <c r="H130747" s="9" t="s">
        <v>8498</v>
      </c>
      <c r="I130747" s="13">
        <v>2018</v>
      </c>
    </row>
    <row r="130748" spans="1:9" x14ac:dyDescent="0.35">
      <c r="A130748" s="13" t="s">
        <v>44514</v>
      </c>
      <c r="B130748" s="13" t="s">
        <v>8517</v>
      </c>
      <c r="C130748" s="9" t="s">
        <v>29535</v>
      </c>
      <c r="D130748" s="9" t="s">
        <v>8915</v>
      </c>
      <c r="E130748" s="12" t="s">
        <v>29536</v>
      </c>
      <c r="F130748" s="11" t="s">
        <v>8915</v>
      </c>
      <c r="G130748" s="13" t="s">
        <v>8320</v>
      </c>
      <c r="H130748" s="9" t="s">
        <v>8498</v>
      </c>
      <c r="I130748" s="13">
        <v>2018</v>
      </c>
    </row>
    <row r="130749" spans="1:9" x14ac:dyDescent="0.35">
      <c r="A130749" s="13" t="s">
        <v>30864</v>
      </c>
      <c r="B130749" s="13" t="s">
        <v>8517</v>
      </c>
      <c r="C130749" s="9" t="s">
        <v>29535</v>
      </c>
      <c r="D130749" s="9" t="s">
        <v>8915</v>
      </c>
      <c r="E130749" s="12" t="s">
        <v>29536</v>
      </c>
      <c r="F130749" s="11" t="s">
        <v>8915</v>
      </c>
      <c r="G130749" s="13" t="s">
        <v>8320</v>
      </c>
      <c r="H130749" s="9" t="s">
        <v>8498</v>
      </c>
      <c r="I130749" s="13">
        <v>2018</v>
      </c>
    </row>
    <row r="130750" spans="1:9" x14ac:dyDescent="0.35">
      <c r="A130750" s="13" t="s">
        <v>30865</v>
      </c>
      <c r="B130750" s="13" t="s">
        <v>8517</v>
      </c>
      <c r="C130750" s="9" t="s">
        <v>29535</v>
      </c>
      <c r="D130750" s="9" t="s">
        <v>8915</v>
      </c>
      <c r="E130750" s="12" t="s">
        <v>29536</v>
      </c>
      <c r="F130750" s="11" t="s">
        <v>8915</v>
      </c>
      <c r="G130750" s="13" t="s">
        <v>8320</v>
      </c>
      <c r="H130750" s="9" t="s">
        <v>8498</v>
      </c>
      <c r="I130750" s="13">
        <v>2018</v>
      </c>
    </row>
    <row r="130751" spans="1:9" x14ac:dyDescent="0.35">
      <c r="A130751" s="13" t="s">
        <v>30866</v>
      </c>
      <c r="B130751" s="13" t="s">
        <v>8517</v>
      </c>
      <c r="C130751" s="9" t="s">
        <v>29535</v>
      </c>
      <c r="D130751" s="9" t="s">
        <v>8915</v>
      </c>
      <c r="E130751" s="12" t="s">
        <v>29536</v>
      </c>
      <c r="F130751" s="11" t="s">
        <v>8915</v>
      </c>
      <c r="G130751" s="13" t="s">
        <v>8320</v>
      </c>
      <c r="H130751" s="9" t="s">
        <v>8498</v>
      </c>
      <c r="I130751" s="13">
        <v>2018</v>
      </c>
    </row>
    <row r="130752" spans="1:9" x14ac:dyDescent="0.35">
      <c r="A130752" s="13" t="s">
        <v>30867</v>
      </c>
      <c r="B130752" s="13" t="s">
        <v>8517</v>
      </c>
      <c r="C130752" s="9" t="s">
        <v>29535</v>
      </c>
      <c r="D130752" s="9" t="s">
        <v>8915</v>
      </c>
      <c r="E130752" s="12" t="s">
        <v>29536</v>
      </c>
      <c r="F130752" s="11" t="s">
        <v>8915</v>
      </c>
      <c r="G130752" s="13" t="s">
        <v>8320</v>
      </c>
      <c r="H130752" s="9" t="s">
        <v>8498</v>
      </c>
      <c r="I130752" s="13">
        <v>2018</v>
      </c>
    </row>
    <row r="130753" spans="1:9" x14ac:dyDescent="0.35">
      <c r="A130753" s="13" t="s">
        <v>30868</v>
      </c>
      <c r="B130753" s="13" t="s">
        <v>8517</v>
      </c>
      <c r="C130753" s="9" t="s">
        <v>29535</v>
      </c>
      <c r="D130753" s="9" t="s">
        <v>8915</v>
      </c>
      <c r="E130753" s="12" t="s">
        <v>29536</v>
      </c>
      <c r="F130753" s="11" t="s">
        <v>8915</v>
      </c>
      <c r="G130753" s="13" t="s">
        <v>8320</v>
      </c>
      <c r="H130753" s="9" t="s">
        <v>8498</v>
      </c>
      <c r="I130753" s="13">
        <v>2018</v>
      </c>
    </row>
    <row r="130754" spans="1:9" x14ac:dyDescent="0.35">
      <c r="A130754" s="13" t="s">
        <v>30869</v>
      </c>
      <c r="B130754" s="13" t="s">
        <v>8517</v>
      </c>
      <c r="C130754" s="9" t="s">
        <v>29535</v>
      </c>
      <c r="D130754" s="9" t="s">
        <v>8915</v>
      </c>
      <c r="E130754" s="12" t="s">
        <v>29536</v>
      </c>
      <c r="F130754" s="11" t="s">
        <v>8915</v>
      </c>
      <c r="G130754" s="13" t="s">
        <v>8320</v>
      </c>
      <c r="H130754" s="9" t="s">
        <v>8498</v>
      </c>
      <c r="I130754" s="13">
        <v>2018</v>
      </c>
    </row>
    <row r="130755" spans="1:9" x14ac:dyDescent="0.35">
      <c r="A130755" s="13" t="s">
        <v>30870</v>
      </c>
      <c r="B130755" s="13" t="s">
        <v>8517</v>
      </c>
      <c r="C130755" s="9" t="s">
        <v>29535</v>
      </c>
      <c r="D130755" s="9" t="s">
        <v>8915</v>
      </c>
      <c r="E130755" s="12" t="s">
        <v>29536</v>
      </c>
      <c r="F130755" s="11" t="s">
        <v>8915</v>
      </c>
      <c r="G130755" s="13" t="s">
        <v>8320</v>
      </c>
      <c r="H130755" s="9" t="s">
        <v>8498</v>
      </c>
      <c r="I130755" s="13">
        <v>2018</v>
      </c>
    </row>
    <row r="130756" spans="1:9" x14ac:dyDescent="0.35">
      <c r="A130756" s="13" t="s">
        <v>30871</v>
      </c>
      <c r="B130756" s="13" t="s">
        <v>8517</v>
      </c>
      <c r="C130756" s="9" t="s">
        <v>29535</v>
      </c>
      <c r="D130756" s="9" t="s">
        <v>8915</v>
      </c>
      <c r="E130756" s="12" t="s">
        <v>29536</v>
      </c>
      <c r="F130756" s="11" t="s">
        <v>8915</v>
      </c>
      <c r="G130756" s="13" t="s">
        <v>8320</v>
      </c>
      <c r="H130756" s="9" t="s">
        <v>8498</v>
      </c>
      <c r="I130756" s="13">
        <v>2018</v>
      </c>
    </row>
    <row r="130757" spans="1:9" x14ac:dyDescent="0.35">
      <c r="A130757" s="13" t="s">
        <v>30872</v>
      </c>
      <c r="B130757" s="13" t="s">
        <v>8517</v>
      </c>
      <c r="C130757" s="9" t="s">
        <v>29535</v>
      </c>
      <c r="D130757" s="9" t="s">
        <v>8915</v>
      </c>
      <c r="E130757" s="12" t="s">
        <v>29536</v>
      </c>
      <c r="F130757" s="11" t="s">
        <v>8915</v>
      </c>
      <c r="G130757" s="13" t="s">
        <v>8320</v>
      </c>
      <c r="H130757" s="9" t="s">
        <v>8498</v>
      </c>
      <c r="I130757" s="13">
        <v>2018</v>
      </c>
    </row>
    <row r="130758" spans="1:9" x14ac:dyDescent="0.35">
      <c r="A130758" s="13" t="s">
        <v>30873</v>
      </c>
      <c r="B130758" s="13" t="s">
        <v>8517</v>
      </c>
      <c r="C130758" s="9" t="s">
        <v>29535</v>
      </c>
      <c r="D130758" s="9" t="s">
        <v>8915</v>
      </c>
      <c r="E130758" s="12" t="s">
        <v>29536</v>
      </c>
      <c r="F130758" s="11" t="s">
        <v>8915</v>
      </c>
      <c r="G130758" s="13" t="s">
        <v>8320</v>
      </c>
      <c r="H130758" s="9" t="s">
        <v>8498</v>
      </c>
      <c r="I130758" s="13">
        <v>2018</v>
      </c>
    </row>
    <row r="130759" spans="1:9" x14ac:dyDescent="0.35">
      <c r="A130759" s="13" t="s">
        <v>30874</v>
      </c>
      <c r="B130759" s="13" t="s">
        <v>8517</v>
      </c>
      <c r="C130759" s="9" t="s">
        <v>29535</v>
      </c>
      <c r="D130759" s="9" t="s">
        <v>8915</v>
      </c>
      <c r="E130759" s="12" t="s">
        <v>29536</v>
      </c>
      <c r="F130759" s="11" t="s">
        <v>8915</v>
      </c>
      <c r="G130759" s="13" t="s">
        <v>8320</v>
      </c>
      <c r="H130759" s="9" t="s">
        <v>8498</v>
      </c>
      <c r="I130759" s="13">
        <v>2018</v>
      </c>
    </row>
    <row r="130760" spans="1:9" x14ac:dyDescent="0.35">
      <c r="A130760" s="13" t="s">
        <v>30875</v>
      </c>
      <c r="B130760" s="13" t="s">
        <v>8517</v>
      </c>
      <c r="C130760" s="9" t="s">
        <v>29535</v>
      </c>
      <c r="D130760" s="9" t="s">
        <v>8915</v>
      </c>
      <c r="E130760" s="12" t="s">
        <v>29536</v>
      </c>
      <c r="F130760" s="11" t="s">
        <v>8915</v>
      </c>
      <c r="G130760" s="13" t="s">
        <v>8320</v>
      </c>
      <c r="H130760" s="9" t="s">
        <v>8498</v>
      </c>
      <c r="I130760" s="13">
        <v>2018</v>
      </c>
    </row>
    <row r="130761" spans="1:9" x14ac:dyDescent="0.35">
      <c r="A130761" s="13" t="s">
        <v>30876</v>
      </c>
      <c r="B130761" s="13" t="s">
        <v>8517</v>
      </c>
      <c r="C130761" s="9" t="s">
        <v>29535</v>
      </c>
      <c r="D130761" s="9" t="s">
        <v>8915</v>
      </c>
      <c r="E130761" s="12" t="s">
        <v>29536</v>
      </c>
      <c r="F130761" s="11" t="s">
        <v>8915</v>
      </c>
      <c r="G130761" s="13" t="s">
        <v>8320</v>
      </c>
      <c r="H130761" s="9" t="s">
        <v>8498</v>
      </c>
      <c r="I130761" s="13">
        <v>2018</v>
      </c>
    </row>
    <row r="130762" spans="1:9" x14ac:dyDescent="0.35">
      <c r="A130762" s="13" t="s">
        <v>30877</v>
      </c>
      <c r="B130762" s="13" t="s">
        <v>8517</v>
      </c>
      <c r="C130762" s="9" t="s">
        <v>29535</v>
      </c>
      <c r="D130762" s="9" t="s">
        <v>8915</v>
      </c>
      <c r="E130762" s="12" t="s">
        <v>29536</v>
      </c>
      <c r="F130762" s="11" t="s">
        <v>8915</v>
      </c>
      <c r="G130762" s="13" t="s">
        <v>8320</v>
      </c>
      <c r="H130762" s="9" t="s">
        <v>8498</v>
      </c>
      <c r="I130762" s="13">
        <v>2018</v>
      </c>
    </row>
    <row r="130763" spans="1:9" x14ac:dyDescent="0.35">
      <c r="A130763" s="13" t="s">
        <v>44515</v>
      </c>
      <c r="B130763" s="13" t="s">
        <v>8517</v>
      </c>
      <c r="C130763" s="9" t="s">
        <v>29535</v>
      </c>
      <c r="D130763" s="9" t="s">
        <v>8915</v>
      </c>
      <c r="E130763" s="12" t="s">
        <v>29536</v>
      </c>
      <c r="F130763" s="11" t="s">
        <v>8915</v>
      </c>
      <c r="G130763" s="13" t="s">
        <v>8320</v>
      </c>
      <c r="H130763" s="9" t="s">
        <v>8498</v>
      </c>
      <c r="I130763" s="13">
        <v>2018</v>
      </c>
    </row>
    <row r="130764" spans="1:9" x14ac:dyDescent="0.35">
      <c r="A130764" s="13" t="s">
        <v>30880</v>
      </c>
      <c r="B130764" s="13" t="s">
        <v>8517</v>
      </c>
      <c r="C130764" s="9" t="s">
        <v>29535</v>
      </c>
      <c r="D130764" s="9" t="s">
        <v>8915</v>
      </c>
      <c r="E130764" s="12" t="s">
        <v>29536</v>
      </c>
      <c r="F130764" s="11" t="s">
        <v>8915</v>
      </c>
      <c r="G130764" s="13" t="s">
        <v>8320</v>
      </c>
      <c r="H130764" s="9" t="s">
        <v>8498</v>
      </c>
      <c r="I130764" s="13">
        <v>2018</v>
      </c>
    </row>
    <row r="130765" spans="1:9" x14ac:dyDescent="0.35">
      <c r="A130765" s="13" t="s">
        <v>30881</v>
      </c>
      <c r="B130765" s="13" t="s">
        <v>8517</v>
      </c>
      <c r="C130765" s="9" t="s">
        <v>29535</v>
      </c>
      <c r="D130765" s="9" t="s">
        <v>8915</v>
      </c>
      <c r="E130765" s="12" t="s">
        <v>29536</v>
      </c>
      <c r="F130765" s="11" t="s">
        <v>8915</v>
      </c>
      <c r="G130765" s="13" t="s">
        <v>8320</v>
      </c>
      <c r="H130765" s="9" t="s">
        <v>8498</v>
      </c>
      <c r="I130765" s="13">
        <v>2018</v>
      </c>
    </row>
    <row r="130766" spans="1:9" x14ac:dyDescent="0.35">
      <c r="A130766" s="13" t="s">
        <v>30882</v>
      </c>
      <c r="B130766" s="13" t="s">
        <v>8517</v>
      </c>
      <c r="C130766" s="9" t="s">
        <v>29535</v>
      </c>
      <c r="D130766" s="9" t="s">
        <v>8915</v>
      </c>
      <c r="E130766" s="12" t="s">
        <v>29536</v>
      </c>
      <c r="F130766" s="11" t="s">
        <v>8915</v>
      </c>
      <c r="G130766" s="13" t="s">
        <v>8320</v>
      </c>
      <c r="H130766" s="9" t="s">
        <v>8498</v>
      </c>
      <c r="I130766" s="13">
        <v>2018</v>
      </c>
    </row>
    <row r="130767" spans="1:9" x14ac:dyDescent="0.35">
      <c r="A130767" s="13" t="s">
        <v>30883</v>
      </c>
      <c r="B130767" s="13" t="s">
        <v>8517</v>
      </c>
      <c r="C130767" s="9" t="s">
        <v>29535</v>
      </c>
      <c r="D130767" s="9" t="s">
        <v>8915</v>
      </c>
      <c r="E130767" s="12" t="s">
        <v>29536</v>
      </c>
      <c r="F130767" s="11" t="s">
        <v>8915</v>
      </c>
      <c r="G130767" s="13" t="s">
        <v>8320</v>
      </c>
      <c r="H130767" s="9" t="s">
        <v>8498</v>
      </c>
      <c r="I130767" s="13">
        <v>2018</v>
      </c>
    </row>
    <row r="130768" spans="1:9" x14ac:dyDescent="0.35">
      <c r="A130768" s="13" t="s">
        <v>30884</v>
      </c>
      <c r="B130768" s="13" t="s">
        <v>8517</v>
      </c>
      <c r="C130768" s="9" t="s">
        <v>29535</v>
      </c>
      <c r="D130768" s="9" t="s">
        <v>8915</v>
      </c>
      <c r="E130768" s="12" t="s">
        <v>29536</v>
      </c>
      <c r="F130768" s="11" t="s">
        <v>8915</v>
      </c>
      <c r="G130768" s="13" t="s">
        <v>8320</v>
      </c>
      <c r="H130768" s="9" t="s">
        <v>8498</v>
      </c>
      <c r="I130768" s="13">
        <v>2018</v>
      </c>
    </row>
    <row r="130769" spans="1:9" x14ac:dyDescent="0.35">
      <c r="A130769" s="13" t="s">
        <v>30885</v>
      </c>
      <c r="B130769" s="13" t="s">
        <v>8517</v>
      </c>
      <c r="C130769" s="9" t="s">
        <v>29535</v>
      </c>
      <c r="D130769" s="9" t="s">
        <v>8915</v>
      </c>
      <c r="E130769" s="12" t="s">
        <v>29536</v>
      </c>
      <c r="F130769" s="11" t="s">
        <v>8915</v>
      </c>
      <c r="G130769" s="13" t="s">
        <v>8320</v>
      </c>
      <c r="H130769" s="9" t="s">
        <v>8498</v>
      </c>
      <c r="I130769" s="13">
        <v>2018</v>
      </c>
    </row>
    <row r="130770" spans="1:9" x14ac:dyDescent="0.35">
      <c r="A130770" s="13" t="s">
        <v>30886</v>
      </c>
      <c r="B130770" s="13" t="s">
        <v>8517</v>
      </c>
      <c r="C130770" s="9" t="s">
        <v>29535</v>
      </c>
      <c r="D130770" s="9" t="s">
        <v>8915</v>
      </c>
      <c r="E130770" s="12" t="s">
        <v>29536</v>
      </c>
      <c r="F130770" s="11" t="s">
        <v>8915</v>
      </c>
      <c r="G130770" s="13" t="s">
        <v>8320</v>
      </c>
      <c r="H130770" s="9" t="s">
        <v>8498</v>
      </c>
      <c r="I130770" s="13">
        <v>2018</v>
      </c>
    </row>
    <row r="130771" spans="1:9" x14ac:dyDescent="0.35">
      <c r="A130771" s="13" t="s">
        <v>30887</v>
      </c>
      <c r="B130771" s="13" t="s">
        <v>8517</v>
      </c>
      <c r="C130771" s="9" t="s">
        <v>29535</v>
      </c>
      <c r="D130771" s="9" t="s">
        <v>8915</v>
      </c>
      <c r="E130771" s="12" t="s">
        <v>29536</v>
      </c>
      <c r="F130771" s="11" t="s">
        <v>8915</v>
      </c>
      <c r="G130771" s="13" t="s">
        <v>8320</v>
      </c>
      <c r="H130771" s="9" t="s">
        <v>8498</v>
      </c>
      <c r="I130771" s="13">
        <v>2018</v>
      </c>
    </row>
    <row r="130772" spans="1:9" x14ac:dyDescent="0.35">
      <c r="A130772" s="13" t="s">
        <v>30888</v>
      </c>
      <c r="B130772" s="13" t="s">
        <v>8517</v>
      </c>
      <c r="C130772" s="9" t="s">
        <v>29535</v>
      </c>
      <c r="D130772" s="9" t="s">
        <v>8915</v>
      </c>
      <c r="E130772" s="12" t="s">
        <v>29536</v>
      </c>
      <c r="F130772" s="11" t="s">
        <v>8915</v>
      </c>
      <c r="G130772" s="13" t="s">
        <v>8320</v>
      </c>
      <c r="H130772" s="9" t="s">
        <v>8498</v>
      </c>
      <c r="I130772" s="13">
        <v>2018</v>
      </c>
    </row>
    <row r="130773" spans="1:9" x14ac:dyDescent="0.35">
      <c r="A130773" s="13" t="s">
        <v>30889</v>
      </c>
      <c r="B130773" s="13" t="s">
        <v>8517</v>
      </c>
      <c r="C130773" s="9" t="s">
        <v>29535</v>
      </c>
      <c r="D130773" s="9" t="s">
        <v>8915</v>
      </c>
      <c r="E130773" s="12" t="s">
        <v>29536</v>
      </c>
      <c r="F130773" s="11" t="s">
        <v>8915</v>
      </c>
      <c r="G130773" s="13" t="s">
        <v>8320</v>
      </c>
      <c r="H130773" s="9" t="s">
        <v>8498</v>
      </c>
      <c r="I130773" s="13">
        <v>2018</v>
      </c>
    </row>
    <row r="130774" spans="1:9" x14ac:dyDescent="0.35">
      <c r="A130774" s="13" t="s">
        <v>30890</v>
      </c>
      <c r="B130774" s="13" t="s">
        <v>8517</v>
      </c>
      <c r="C130774" s="9" t="s">
        <v>29535</v>
      </c>
      <c r="D130774" s="9" t="s">
        <v>8915</v>
      </c>
      <c r="E130774" s="12" t="s">
        <v>29536</v>
      </c>
      <c r="F130774" s="11" t="s">
        <v>8915</v>
      </c>
      <c r="G130774" s="13" t="s">
        <v>8320</v>
      </c>
      <c r="H130774" s="9" t="s">
        <v>8498</v>
      </c>
      <c r="I130774" s="13">
        <v>2018</v>
      </c>
    </row>
    <row r="130775" spans="1:9" x14ac:dyDescent="0.35">
      <c r="A130775" s="13" t="s">
        <v>30891</v>
      </c>
      <c r="B130775" s="13" t="s">
        <v>8517</v>
      </c>
      <c r="C130775" s="9" t="s">
        <v>29535</v>
      </c>
      <c r="D130775" s="9" t="s">
        <v>8915</v>
      </c>
      <c r="E130775" s="12" t="s">
        <v>29536</v>
      </c>
      <c r="F130775" s="11" t="s">
        <v>8915</v>
      </c>
      <c r="G130775" s="13" t="s">
        <v>8320</v>
      </c>
      <c r="H130775" s="9" t="s">
        <v>8498</v>
      </c>
      <c r="I130775" s="13">
        <v>2018</v>
      </c>
    </row>
    <row r="130776" spans="1:9" x14ac:dyDescent="0.35">
      <c r="A130776" s="13" t="s">
        <v>30892</v>
      </c>
      <c r="B130776" s="13" t="s">
        <v>8517</v>
      </c>
      <c r="C130776" s="9" t="s">
        <v>29535</v>
      </c>
      <c r="D130776" s="9" t="s">
        <v>8915</v>
      </c>
      <c r="E130776" s="12" t="s">
        <v>29536</v>
      </c>
      <c r="F130776" s="11" t="s">
        <v>8915</v>
      </c>
      <c r="G130776" s="13" t="s">
        <v>8320</v>
      </c>
      <c r="H130776" s="9" t="s">
        <v>8498</v>
      </c>
      <c r="I130776" s="13">
        <v>2018</v>
      </c>
    </row>
    <row r="130777" spans="1:9" x14ac:dyDescent="0.35">
      <c r="A130777" s="13" t="s">
        <v>30893</v>
      </c>
      <c r="B130777" s="13" t="s">
        <v>8517</v>
      </c>
      <c r="C130777" s="9" t="s">
        <v>29535</v>
      </c>
      <c r="D130777" s="9" t="s">
        <v>8915</v>
      </c>
      <c r="E130777" s="12" t="s">
        <v>29536</v>
      </c>
      <c r="F130777" s="11" t="s">
        <v>8915</v>
      </c>
      <c r="G130777" s="13" t="s">
        <v>8320</v>
      </c>
      <c r="H130777" s="9" t="s">
        <v>8498</v>
      </c>
      <c r="I130777" s="13">
        <v>2018</v>
      </c>
    </row>
    <row r="130778" spans="1:9" x14ac:dyDescent="0.35">
      <c r="A130778" s="13" t="s">
        <v>44516</v>
      </c>
      <c r="B130778" s="13" t="s">
        <v>8517</v>
      </c>
      <c r="C130778" s="9" t="s">
        <v>29535</v>
      </c>
      <c r="D130778" s="9" t="s">
        <v>8915</v>
      </c>
      <c r="E130778" s="12" t="s">
        <v>29536</v>
      </c>
      <c r="F130778" s="11" t="s">
        <v>8915</v>
      </c>
      <c r="G130778" s="13" t="s">
        <v>8320</v>
      </c>
      <c r="H130778" s="9" t="s">
        <v>8498</v>
      </c>
      <c r="I130778" s="13">
        <v>2018</v>
      </c>
    </row>
    <row r="130779" spans="1:9" x14ac:dyDescent="0.35">
      <c r="A130779" s="13" t="s">
        <v>30896</v>
      </c>
      <c r="B130779" s="13" t="s">
        <v>8517</v>
      </c>
      <c r="C130779" s="9" t="s">
        <v>29535</v>
      </c>
      <c r="D130779" s="9" t="s">
        <v>8915</v>
      </c>
      <c r="E130779" s="12" t="s">
        <v>29536</v>
      </c>
      <c r="F130779" s="11" t="s">
        <v>8915</v>
      </c>
      <c r="G130779" s="13" t="s">
        <v>8320</v>
      </c>
      <c r="H130779" s="9" t="s">
        <v>8498</v>
      </c>
      <c r="I130779" s="13">
        <v>2018</v>
      </c>
    </row>
    <row r="130780" spans="1:9" x14ac:dyDescent="0.35">
      <c r="A130780" s="13" t="s">
        <v>30897</v>
      </c>
      <c r="B130780" s="13" t="s">
        <v>8517</v>
      </c>
      <c r="C130780" s="9" t="s">
        <v>29535</v>
      </c>
      <c r="D130780" s="9" t="s">
        <v>8915</v>
      </c>
      <c r="E130780" s="12" t="s">
        <v>29536</v>
      </c>
      <c r="F130780" s="11" t="s">
        <v>8915</v>
      </c>
      <c r="G130780" s="13" t="s">
        <v>8320</v>
      </c>
      <c r="H130780" s="9" t="s">
        <v>8498</v>
      </c>
      <c r="I130780" s="13">
        <v>2018</v>
      </c>
    </row>
    <row r="130781" spans="1:9" x14ac:dyDescent="0.35">
      <c r="A130781" s="13" t="s">
        <v>30898</v>
      </c>
      <c r="B130781" s="13" t="s">
        <v>8517</v>
      </c>
      <c r="C130781" s="9" t="s">
        <v>29535</v>
      </c>
      <c r="D130781" s="9" t="s">
        <v>8915</v>
      </c>
      <c r="E130781" s="12" t="s">
        <v>29536</v>
      </c>
      <c r="F130781" s="11" t="s">
        <v>8915</v>
      </c>
      <c r="G130781" s="13" t="s">
        <v>8320</v>
      </c>
      <c r="H130781" s="9" t="s">
        <v>8498</v>
      </c>
      <c r="I130781" s="13">
        <v>2018</v>
      </c>
    </row>
    <row r="130782" spans="1:9" x14ac:dyDescent="0.35">
      <c r="A130782" s="13" t="s">
        <v>30899</v>
      </c>
      <c r="B130782" s="13" t="s">
        <v>8517</v>
      </c>
      <c r="C130782" s="9" t="s">
        <v>29535</v>
      </c>
      <c r="D130782" s="9" t="s">
        <v>8915</v>
      </c>
      <c r="E130782" s="12" t="s">
        <v>29536</v>
      </c>
      <c r="F130782" s="11" t="s">
        <v>8915</v>
      </c>
      <c r="G130782" s="13" t="s">
        <v>8320</v>
      </c>
      <c r="H130782" s="9" t="s">
        <v>8498</v>
      </c>
      <c r="I130782" s="13">
        <v>2018</v>
      </c>
    </row>
    <row r="130783" spans="1:9" x14ac:dyDescent="0.35">
      <c r="A130783" s="13" t="s">
        <v>30900</v>
      </c>
      <c r="B130783" s="13" t="s">
        <v>8517</v>
      </c>
      <c r="C130783" s="9" t="s">
        <v>29535</v>
      </c>
      <c r="D130783" s="9" t="s">
        <v>8915</v>
      </c>
      <c r="E130783" s="12" t="s">
        <v>29536</v>
      </c>
      <c r="F130783" s="11" t="s">
        <v>8915</v>
      </c>
      <c r="G130783" s="13" t="s">
        <v>8320</v>
      </c>
      <c r="H130783" s="9" t="s">
        <v>8498</v>
      </c>
      <c r="I130783" s="13">
        <v>2018</v>
      </c>
    </row>
    <row r="130784" spans="1:9" x14ac:dyDescent="0.35">
      <c r="A130784" s="13" t="s">
        <v>30901</v>
      </c>
      <c r="B130784" s="13" t="s">
        <v>8517</v>
      </c>
      <c r="C130784" s="9" t="s">
        <v>29535</v>
      </c>
      <c r="D130784" s="9" t="s">
        <v>8915</v>
      </c>
      <c r="E130784" s="12" t="s">
        <v>29536</v>
      </c>
      <c r="F130784" s="11" t="s">
        <v>8915</v>
      </c>
      <c r="G130784" s="13" t="s">
        <v>8320</v>
      </c>
      <c r="H130784" s="9" t="s">
        <v>8498</v>
      </c>
      <c r="I130784" s="13">
        <v>2018</v>
      </c>
    </row>
    <row r="130785" spans="1:9" x14ac:dyDescent="0.35">
      <c r="A130785" s="13" t="s">
        <v>30902</v>
      </c>
      <c r="B130785" s="13" t="s">
        <v>8517</v>
      </c>
      <c r="C130785" s="9" t="s">
        <v>29535</v>
      </c>
      <c r="D130785" s="9" t="s">
        <v>8915</v>
      </c>
      <c r="E130785" s="12" t="s">
        <v>29536</v>
      </c>
      <c r="F130785" s="11" t="s">
        <v>8915</v>
      </c>
      <c r="G130785" s="13" t="s">
        <v>8320</v>
      </c>
      <c r="H130785" s="9" t="s">
        <v>8498</v>
      </c>
      <c r="I130785" s="13">
        <v>2018</v>
      </c>
    </row>
    <row r="130786" spans="1:9" x14ac:dyDescent="0.35">
      <c r="A130786" s="13" t="s">
        <v>30903</v>
      </c>
      <c r="B130786" s="13" t="s">
        <v>8517</v>
      </c>
      <c r="C130786" s="9" t="s">
        <v>29535</v>
      </c>
      <c r="D130786" s="9" t="s">
        <v>8915</v>
      </c>
      <c r="E130786" s="12" t="s">
        <v>29536</v>
      </c>
      <c r="F130786" s="11" t="s">
        <v>8915</v>
      </c>
      <c r="G130786" s="13" t="s">
        <v>8320</v>
      </c>
      <c r="H130786" s="9" t="s">
        <v>8498</v>
      </c>
      <c r="I130786" s="13">
        <v>2018</v>
      </c>
    </row>
    <row r="130787" spans="1:9" x14ac:dyDescent="0.35">
      <c r="A130787" s="13" t="s">
        <v>30904</v>
      </c>
      <c r="B130787" s="13" t="s">
        <v>8517</v>
      </c>
      <c r="C130787" s="9" t="s">
        <v>29535</v>
      </c>
      <c r="D130787" s="9" t="s">
        <v>8915</v>
      </c>
      <c r="E130787" s="12" t="s">
        <v>29536</v>
      </c>
      <c r="F130787" s="11" t="s">
        <v>8915</v>
      </c>
      <c r="G130787" s="13" t="s">
        <v>8320</v>
      </c>
      <c r="H130787" s="9" t="s">
        <v>8498</v>
      </c>
      <c r="I130787" s="13">
        <v>2018</v>
      </c>
    </row>
    <row r="130788" spans="1:9" x14ac:dyDescent="0.35">
      <c r="A130788" s="13" t="s">
        <v>30905</v>
      </c>
      <c r="B130788" s="13" t="s">
        <v>8517</v>
      </c>
      <c r="C130788" s="9" t="s">
        <v>29535</v>
      </c>
      <c r="D130788" s="9" t="s">
        <v>8915</v>
      </c>
      <c r="E130788" s="12" t="s">
        <v>29536</v>
      </c>
      <c r="F130788" s="11" t="s">
        <v>8915</v>
      </c>
      <c r="G130788" s="13" t="s">
        <v>8320</v>
      </c>
      <c r="H130788" s="9" t="s">
        <v>8498</v>
      </c>
      <c r="I130788" s="13">
        <v>2018</v>
      </c>
    </row>
    <row r="130789" spans="1:9" x14ac:dyDescent="0.35">
      <c r="A130789" s="13" t="s">
        <v>30906</v>
      </c>
      <c r="B130789" s="13" t="s">
        <v>8517</v>
      </c>
      <c r="C130789" s="9" t="s">
        <v>29535</v>
      </c>
      <c r="D130789" s="9" t="s">
        <v>8915</v>
      </c>
      <c r="E130789" s="12" t="s">
        <v>29536</v>
      </c>
      <c r="F130789" s="11" t="s">
        <v>8915</v>
      </c>
      <c r="G130789" s="13" t="s">
        <v>8320</v>
      </c>
      <c r="H130789" s="9" t="s">
        <v>8498</v>
      </c>
      <c r="I130789" s="13">
        <v>2018</v>
      </c>
    </row>
    <row r="130790" spans="1:9" x14ac:dyDescent="0.35">
      <c r="A130790" s="13" t="s">
        <v>30907</v>
      </c>
      <c r="B130790" s="13" t="s">
        <v>8517</v>
      </c>
      <c r="C130790" s="9" t="s">
        <v>29535</v>
      </c>
      <c r="D130790" s="9" t="s">
        <v>8915</v>
      </c>
      <c r="E130790" s="12" t="s">
        <v>29536</v>
      </c>
      <c r="F130790" s="11" t="s">
        <v>8915</v>
      </c>
      <c r="G130790" s="13" t="s">
        <v>8320</v>
      </c>
      <c r="H130790" s="9" t="s">
        <v>8498</v>
      </c>
      <c r="I130790" s="13">
        <v>2018</v>
      </c>
    </row>
    <row r="130791" spans="1:9" x14ac:dyDescent="0.35">
      <c r="A130791" s="13" t="s">
        <v>30908</v>
      </c>
      <c r="B130791" s="13" t="s">
        <v>8517</v>
      </c>
      <c r="C130791" s="9" t="s">
        <v>29535</v>
      </c>
      <c r="D130791" s="9" t="s">
        <v>8915</v>
      </c>
      <c r="E130791" s="12" t="s">
        <v>29536</v>
      </c>
      <c r="F130791" s="11" t="s">
        <v>8915</v>
      </c>
      <c r="G130791" s="13" t="s">
        <v>8320</v>
      </c>
      <c r="H130791" s="9" t="s">
        <v>8498</v>
      </c>
      <c r="I130791" s="13">
        <v>2018</v>
      </c>
    </row>
    <row r="130792" spans="1:9" x14ac:dyDescent="0.35">
      <c r="A130792" s="13" t="s">
        <v>30909</v>
      </c>
      <c r="B130792" s="13" t="s">
        <v>8517</v>
      </c>
      <c r="C130792" s="9" t="s">
        <v>29535</v>
      </c>
      <c r="D130792" s="9" t="s">
        <v>8915</v>
      </c>
      <c r="E130792" s="12" t="s">
        <v>29536</v>
      </c>
      <c r="F130792" s="11" t="s">
        <v>8915</v>
      </c>
      <c r="G130792" s="13" t="s">
        <v>8320</v>
      </c>
      <c r="H130792" s="9" t="s">
        <v>8498</v>
      </c>
      <c r="I130792" s="13">
        <v>2018</v>
      </c>
    </row>
    <row r="130793" spans="1:9" x14ac:dyDescent="0.35">
      <c r="A130793" s="13" t="s">
        <v>44517</v>
      </c>
      <c r="B130793" s="13" t="s">
        <v>8517</v>
      </c>
      <c r="C130793" s="9" t="s">
        <v>29535</v>
      </c>
      <c r="D130793" s="9" t="s">
        <v>8915</v>
      </c>
      <c r="E130793" s="12" t="s">
        <v>29536</v>
      </c>
      <c r="F130793" s="11" t="s">
        <v>8915</v>
      </c>
      <c r="G130793" s="13" t="s">
        <v>8320</v>
      </c>
      <c r="H130793" s="9" t="s">
        <v>8498</v>
      </c>
      <c r="I130793" s="13">
        <v>2018</v>
      </c>
    </row>
    <row r="130794" spans="1:9" x14ac:dyDescent="0.35">
      <c r="A130794" s="13" t="s">
        <v>30912</v>
      </c>
      <c r="B130794" s="13" t="s">
        <v>8517</v>
      </c>
      <c r="C130794" s="9" t="s">
        <v>29535</v>
      </c>
      <c r="D130794" s="9" t="s">
        <v>8915</v>
      </c>
      <c r="E130794" s="12" t="s">
        <v>29536</v>
      </c>
      <c r="F130794" s="11" t="s">
        <v>8915</v>
      </c>
      <c r="G130794" s="13" t="s">
        <v>8320</v>
      </c>
      <c r="H130794" s="9" t="s">
        <v>8498</v>
      </c>
      <c r="I130794" s="13">
        <v>2018</v>
      </c>
    </row>
    <row r="130795" spans="1:9" x14ac:dyDescent="0.35">
      <c r="A130795" s="13" t="s">
        <v>30913</v>
      </c>
      <c r="B130795" s="13" t="s">
        <v>8517</v>
      </c>
      <c r="C130795" s="9" t="s">
        <v>29535</v>
      </c>
      <c r="D130795" s="9" t="s">
        <v>8915</v>
      </c>
      <c r="E130795" s="12" t="s">
        <v>29536</v>
      </c>
      <c r="F130795" s="11" t="s">
        <v>8915</v>
      </c>
      <c r="G130795" s="13" t="s">
        <v>8320</v>
      </c>
      <c r="H130795" s="9" t="s">
        <v>8498</v>
      </c>
      <c r="I130795" s="13">
        <v>2018</v>
      </c>
    </row>
    <row r="130796" spans="1:9" x14ac:dyDescent="0.35">
      <c r="A130796" s="13" t="s">
        <v>30914</v>
      </c>
      <c r="B130796" s="13" t="s">
        <v>8517</v>
      </c>
      <c r="C130796" s="9" t="s">
        <v>29535</v>
      </c>
      <c r="D130796" s="9" t="s">
        <v>8915</v>
      </c>
      <c r="E130796" s="12" t="s">
        <v>29536</v>
      </c>
      <c r="F130796" s="11" t="s">
        <v>8915</v>
      </c>
      <c r="G130796" s="13" t="s">
        <v>8320</v>
      </c>
      <c r="H130796" s="9" t="s">
        <v>8498</v>
      </c>
      <c r="I130796" s="13">
        <v>2018</v>
      </c>
    </row>
    <row r="130797" spans="1:9" x14ac:dyDescent="0.35">
      <c r="A130797" s="13" t="s">
        <v>30915</v>
      </c>
      <c r="B130797" s="13" t="s">
        <v>8517</v>
      </c>
      <c r="C130797" s="9" t="s">
        <v>29535</v>
      </c>
      <c r="D130797" s="9" t="s">
        <v>8915</v>
      </c>
      <c r="E130797" s="12" t="s">
        <v>29536</v>
      </c>
      <c r="F130797" s="11" t="s">
        <v>8915</v>
      </c>
      <c r="G130797" s="13" t="s">
        <v>8320</v>
      </c>
      <c r="H130797" s="9" t="s">
        <v>8498</v>
      </c>
      <c r="I130797" s="13">
        <v>2018</v>
      </c>
    </row>
    <row r="130798" spans="1:9" x14ac:dyDescent="0.35">
      <c r="A130798" s="13" t="s">
        <v>30916</v>
      </c>
      <c r="B130798" s="13" t="s">
        <v>8517</v>
      </c>
      <c r="C130798" s="9" t="s">
        <v>29535</v>
      </c>
      <c r="D130798" s="9" t="s">
        <v>8915</v>
      </c>
      <c r="E130798" s="12" t="s">
        <v>29536</v>
      </c>
      <c r="F130798" s="11" t="s">
        <v>8915</v>
      </c>
      <c r="G130798" s="13" t="s">
        <v>8320</v>
      </c>
      <c r="H130798" s="9" t="s">
        <v>8498</v>
      </c>
      <c r="I130798" s="13">
        <v>2018</v>
      </c>
    </row>
    <row r="130799" spans="1:9" x14ac:dyDescent="0.35">
      <c r="A130799" s="13" t="s">
        <v>30917</v>
      </c>
      <c r="B130799" s="13" t="s">
        <v>8517</v>
      </c>
      <c r="C130799" s="9" t="s">
        <v>29535</v>
      </c>
      <c r="D130799" s="9" t="s">
        <v>8915</v>
      </c>
      <c r="E130799" s="12" t="s">
        <v>29536</v>
      </c>
      <c r="F130799" s="11" t="s">
        <v>8915</v>
      </c>
      <c r="G130799" s="13" t="s">
        <v>8320</v>
      </c>
      <c r="H130799" s="9" t="s">
        <v>8498</v>
      </c>
      <c r="I130799" s="13">
        <v>2018</v>
      </c>
    </row>
    <row r="130800" spans="1:9" x14ac:dyDescent="0.35">
      <c r="A130800" s="13" t="s">
        <v>30918</v>
      </c>
      <c r="B130800" s="13" t="s">
        <v>8517</v>
      </c>
      <c r="C130800" s="9" t="s">
        <v>29535</v>
      </c>
      <c r="D130800" s="9" t="s">
        <v>8915</v>
      </c>
      <c r="E130800" s="12" t="s">
        <v>29536</v>
      </c>
      <c r="F130800" s="11" t="s">
        <v>8915</v>
      </c>
      <c r="G130800" s="13" t="s">
        <v>8320</v>
      </c>
      <c r="H130800" s="9" t="s">
        <v>8498</v>
      </c>
      <c r="I130800" s="13">
        <v>2018</v>
      </c>
    </row>
    <row r="130801" spans="1:9" x14ac:dyDescent="0.35">
      <c r="A130801" s="13" t="s">
        <v>30919</v>
      </c>
      <c r="B130801" s="13" t="s">
        <v>8517</v>
      </c>
      <c r="C130801" s="9" t="s">
        <v>29535</v>
      </c>
      <c r="D130801" s="9" t="s">
        <v>8915</v>
      </c>
      <c r="E130801" s="12" t="s">
        <v>29536</v>
      </c>
      <c r="F130801" s="11" t="s">
        <v>8915</v>
      </c>
      <c r="G130801" s="13" t="s">
        <v>8320</v>
      </c>
      <c r="H130801" s="9" t="s">
        <v>8498</v>
      </c>
      <c r="I130801" s="13">
        <v>2018</v>
      </c>
    </row>
    <row r="130802" spans="1:9" x14ac:dyDescent="0.35">
      <c r="A130802" s="13" t="s">
        <v>30920</v>
      </c>
      <c r="B130802" s="13" t="s">
        <v>8517</v>
      </c>
      <c r="C130802" s="9" t="s">
        <v>29535</v>
      </c>
      <c r="D130802" s="9" t="s">
        <v>8915</v>
      </c>
      <c r="E130802" s="12" t="s">
        <v>29536</v>
      </c>
      <c r="F130802" s="11" t="s">
        <v>8915</v>
      </c>
      <c r="G130802" s="13" t="s">
        <v>8320</v>
      </c>
      <c r="H130802" s="9" t="s">
        <v>8498</v>
      </c>
      <c r="I130802" s="13">
        <v>2018</v>
      </c>
    </row>
    <row r="130803" spans="1:9" x14ac:dyDescent="0.35">
      <c r="A130803" s="13" t="s">
        <v>30921</v>
      </c>
      <c r="B130803" s="13" t="s">
        <v>8517</v>
      </c>
      <c r="C130803" s="9" t="s">
        <v>29535</v>
      </c>
      <c r="D130803" s="9" t="s">
        <v>8915</v>
      </c>
      <c r="E130803" s="12" t="s">
        <v>29536</v>
      </c>
      <c r="F130803" s="11" t="s">
        <v>8915</v>
      </c>
      <c r="G130803" s="13" t="s">
        <v>8320</v>
      </c>
      <c r="H130803" s="9" t="s">
        <v>8498</v>
      </c>
      <c r="I130803" s="13">
        <v>2018</v>
      </c>
    </row>
    <row r="130804" spans="1:9" x14ac:dyDescent="0.35">
      <c r="A130804" s="13" t="s">
        <v>30922</v>
      </c>
      <c r="B130804" s="13" t="s">
        <v>8517</v>
      </c>
      <c r="C130804" s="9" t="s">
        <v>29535</v>
      </c>
      <c r="D130804" s="9" t="s">
        <v>8915</v>
      </c>
      <c r="E130804" s="12" t="s">
        <v>29536</v>
      </c>
      <c r="F130804" s="11" t="s">
        <v>8915</v>
      </c>
      <c r="G130804" s="13" t="s">
        <v>8320</v>
      </c>
      <c r="H130804" s="9" t="s">
        <v>8498</v>
      </c>
      <c r="I130804" s="13">
        <v>2018</v>
      </c>
    </row>
    <row r="130805" spans="1:9" x14ac:dyDescent="0.35">
      <c r="A130805" s="13" t="s">
        <v>30923</v>
      </c>
      <c r="B130805" s="13" t="s">
        <v>8517</v>
      </c>
      <c r="C130805" s="9" t="s">
        <v>29535</v>
      </c>
      <c r="D130805" s="9" t="s">
        <v>8915</v>
      </c>
      <c r="E130805" s="12" t="s">
        <v>29536</v>
      </c>
      <c r="F130805" s="11" t="s">
        <v>8915</v>
      </c>
      <c r="G130805" s="13" t="s">
        <v>8320</v>
      </c>
      <c r="H130805" s="9" t="s">
        <v>8498</v>
      </c>
      <c r="I130805" s="13">
        <v>2018</v>
      </c>
    </row>
    <row r="130806" spans="1:9" x14ac:dyDescent="0.35">
      <c r="A130806" s="13" t="s">
        <v>30924</v>
      </c>
      <c r="B130806" s="13" t="s">
        <v>8517</v>
      </c>
      <c r="C130806" s="9" t="s">
        <v>29535</v>
      </c>
      <c r="D130806" s="9" t="s">
        <v>8915</v>
      </c>
      <c r="E130806" s="12" t="s">
        <v>29536</v>
      </c>
      <c r="F130806" s="11" t="s">
        <v>8915</v>
      </c>
      <c r="G130806" s="13" t="s">
        <v>8320</v>
      </c>
      <c r="H130806" s="9" t="s">
        <v>8498</v>
      </c>
      <c r="I130806" s="13">
        <v>2018</v>
      </c>
    </row>
    <row r="130807" spans="1:9" x14ac:dyDescent="0.35">
      <c r="A130807" s="13" t="s">
        <v>30925</v>
      </c>
      <c r="B130807" s="13" t="s">
        <v>8517</v>
      </c>
      <c r="C130807" s="9" t="s">
        <v>29535</v>
      </c>
      <c r="D130807" s="9" t="s">
        <v>8915</v>
      </c>
      <c r="E130807" s="12" t="s">
        <v>29536</v>
      </c>
      <c r="F130807" s="11" t="s">
        <v>8915</v>
      </c>
      <c r="G130807" s="13" t="s">
        <v>8320</v>
      </c>
      <c r="H130807" s="9" t="s">
        <v>8498</v>
      </c>
      <c r="I130807" s="13">
        <v>2018</v>
      </c>
    </row>
    <row r="130808" spans="1:9" x14ac:dyDescent="0.35">
      <c r="A130808" s="13" t="s">
        <v>44518</v>
      </c>
      <c r="B130808" s="13" t="s">
        <v>8517</v>
      </c>
      <c r="C130808" s="9" t="s">
        <v>29535</v>
      </c>
      <c r="D130808" s="9" t="s">
        <v>8915</v>
      </c>
      <c r="E130808" s="12" t="s">
        <v>29536</v>
      </c>
      <c r="F130808" s="11" t="s">
        <v>8915</v>
      </c>
      <c r="G130808" s="13" t="s">
        <v>8320</v>
      </c>
      <c r="H130808" s="9" t="s">
        <v>8498</v>
      </c>
      <c r="I130808" s="13">
        <v>2018</v>
      </c>
    </row>
    <row r="130809" spans="1:9" x14ac:dyDescent="0.35">
      <c r="A130809" s="13" t="s">
        <v>30928</v>
      </c>
      <c r="B130809" s="13" t="s">
        <v>8517</v>
      </c>
      <c r="C130809" s="9" t="s">
        <v>29535</v>
      </c>
      <c r="D130809" s="9" t="s">
        <v>8915</v>
      </c>
      <c r="E130809" s="12" t="s">
        <v>29536</v>
      </c>
      <c r="F130809" s="11" t="s">
        <v>8915</v>
      </c>
      <c r="G130809" s="13" t="s">
        <v>8320</v>
      </c>
      <c r="H130809" s="9" t="s">
        <v>8498</v>
      </c>
      <c r="I130809" s="13">
        <v>2018</v>
      </c>
    </row>
    <row r="130810" spans="1:9" x14ac:dyDescent="0.35">
      <c r="A130810" s="13" t="s">
        <v>30929</v>
      </c>
      <c r="B130810" s="13" t="s">
        <v>8517</v>
      </c>
      <c r="C130810" s="9" t="s">
        <v>29535</v>
      </c>
      <c r="D130810" s="9" t="s">
        <v>8915</v>
      </c>
      <c r="E130810" s="12" t="s">
        <v>29536</v>
      </c>
      <c r="F130810" s="11" t="s">
        <v>8915</v>
      </c>
      <c r="G130810" s="13" t="s">
        <v>8320</v>
      </c>
      <c r="H130810" s="9" t="s">
        <v>8498</v>
      </c>
      <c r="I130810" s="13">
        <v>2018</v>
      </c>
    </row>
    <row r="130811" spans="1:9" x14ac:dyDescent="0.35">
      <c r="A130811" s="13" t="s">
        <v>30930</v>
      </c>
      <c r="B130811" s="13" t="s">
        <v>8517</v>
      </c>
      <c r="C130811" s="9" t="s">
        <v>29535</v>
      </c>
      <c r="D130811" s="9" t="s">
        <v>8915</v>
      </c>
      <c r="E130811" s="12" t="s">
        <v>29536</v>
      </c>
      <c r="F130811" s="11" t="s">
        <v>8915</v>
      </c>
      <c r="G130811" s="13" t="s">
        <v>8320</v>
      </c>
      <c r="H130811" s="9" t="s">
        <v>8498</v>
      </c>
      <c r="I130811" s="13">
        <v>2018</v>
      </c>
    </row>
    <row r="130812" spans="1:9" x14ac:dyDescent="0.35">
      <c r="A130812" s="13" t="s">
        <v>30931</v>
      </c>
      <c r="B130812" s="13" t="s">
        <v>8517</v>
      </c>
      <c r="C130812" s="9" t="s">
        <v>29535</v>
      </c>
      <c r="D130812" s="9" t="s">
        <v>8915</v>
      </c>
      <c r="E130812" s="12" t="s">
        <v>29536</v>
      </c>
      <c r="F130812" s="11" t="s">
        <v>8915</v>
      </c>
      <c r="G130812" s="13" t="s">
        <v>8320</v>
      </c>
      <c r="H130812" s="9" t="s">
        <v>8498</v>
      </c>
      <c r="I130812" s="13">
        <v>2018</v>
      </c>
    </row>
    <row r="130813" spans="1:9" x14ac:dyDescent="0.35">
      <c r="A130813" s="13" t="s">
        <v>30932</v>
      </c>
      <c r="B130813" s="13" t="s">
        <v>8517</v>
      </c>
      <c r="C130813" s="9" t="s">
        <v>29535</v>
      </c>
      <c r="D130813" s="9" t="s">
        <v>8915</v>
      </c>
      <c r="E130813" s="12" t="s">
        <v>29536</v>
      </c>
      <c r="F130813" s="11" t="s">
        <v>8915</v>
      </c>
      <c r="G130813" s="13" t="s">
        <v>8320</v>
      </c>
      <c r="H130813" s="9" t="s">
        <v>8498</v>
      </c>
      <c r="I130813" s="13">
        <v>2018</v>
      </c>
    </row>
    <row r="130814" spans="1:9" x14ac:dyDescent="0.35">
      <c r="A130814" s="13" t="s">
        <v>30933</v>
      </c>
      <c r="B130814" s="13" t="s">
        <v>8517</v>
      </c>
      <c r="C130814" s="9" t="s">
        <v>29535</v>
      </c>
      <c r="D130814" s="9" t="s">
        <v>8915</v>
      </c>
      <c r="E130814" s="12" t="s">
        <v>29536</v>
      </c>
      <c r="F130814" s="11" t="s">
        <v>8915</v>
      </c>
      <c r="G130814" s="13" t="s">
        <v>8320</v>
      </c>
      <c r="H130814" s="9" t="s">
        <v>8498</v>
      </c>
      <c r="I130814" s="13">
        <v>2018</v>
      </c>
    </row>
    <row r="130815" spans="1:9" x14ac:dyDescent="0.35">
      <c r="A130815" s="13" t="s">
        <v>30934</v>
      </c>
      <c r="B130815" s="13" t="s">
        <v>8517</v>
      </c>
      <c r="C130815" s="9" t="s">
        <v>29535</v>
      </c>
      <c r="D130815" s="9" t="s">
        <v>8915</v>
      </c>
      <c r="E130815" s="12" t="s">
        <v>29536</v>
      </c>
      <c r="F130815" s="11" t="s">
        <v>8915</v>
      </c>
      <c r="G130815" s="13" t="s">
        <v>8320</v>
      </c>
      <c r="H130815" s="9" t="s">
        <v>8498</v>
      </c>
      <c r="I130815" s="13">
        <v>2018</v>
      </c>
    </row>
    <row r="130816" spans="1:9" x14ac:dyDescent="0.35">
      <c r="A130816" s="13" t="s">
        <v>30935</v>
      </c>
      <c r="B130816" s="13" t="s">
        <v>8517</v>
      </c>
      <c r="C130816" s="9" t="s">
        <v>29535</v>
      </c>
      <c r="D130816" s="9" t="s">
        <v>8915</v>
      </c>
      <c r="E130816" s="12" t="s">
        <v>29536</v>
      </c>
      <c r="F130816" s="11" t="s">
        <v>8915</v>
      </c>
      <c r="G130816" s="13" t="s">
        <v>8320</v>
      </c>
      <c r="H130816" s="9" t="s">
        <v>8498</v>
      </c>
      <c r="I130816" s="13">
        <v>2018</v>
      </c>
    </row>
    <row r="130817" spans="1:9" x14ac:dyDescent="0.35">
      <c r="A130817" s="13" t="s">
        <v>30936</v>
      </c>
      <c r="B130817" s="13" t="s">
        <v>8517</v>
      </c>
      <c r="C130817" s="9" t="s">
        <v>29535</v>
      </c>
      <c r="D130817" s="9" t="s">
        <v>8915</v>
      </c>
      <c r="E130817" s="12" t="s">
        <v>29536</v>
      </c>
      <c r="F130817" s="11" t="s">
        <v>8915</v>
      </c>
      <c r="G130817" s="13" t="s">
        <v>8320</v>
      </c>
      <c r="H130817" s="9" t="s">
        <v>8498</v>
      </c>
      <c r="I130817" s="13">
        <v>2018</v>
      </c>
    </row>
    <row r="130818" spans="1:9" x14ac:dyDescent="0.35">
      <c r="A130818" s="13" t="s">
        <v>30937</v>
      </c>
      <c r="B130818" s="13" t="s">
        <v>8517</v>
      </c>
      <c r="C130818" s="9" t="s">
        <v>29535</v>
      </c>
      <c r="D130818" s="9" t="s">
        <v>8915</v>
      </c>
      <c r="E130818" s="12" t="s">
        <v>29536</v>
      </c>
      <c r="F130818" s="11" t="s">
        <v>8915</v>
      </c>
      <c r="G130818" s="13" t="s">
        <v>8320</v>
      </c>
      <c r="H130818" s="9" t="s">
        <v>8498</v>
      </c>
      <c r="I130818" s="13">
        <v>2018</v>
      </c>
    </row>
    <row r="130819" spans="1:9" x14ac:dyDescent="0.35">
      <c r="A130819" s="13" t="s">
        <v>30938</v>
      </c>
      <c r="B130819" s="13" t="s">
        <v>8517</v>
      </c>
      <c r="C130819" s="9" t="s">
        <v>29535</v>
      </c>
      <c r="D130819" s="9" t="s">
        <v>8915</v>
      </c>
      <c r="E130819" s="12" t="s">
        <v>29536</v>
      </c>
      <c r="F130819" s="11" t="s">
        <v>8915</v>
      </c>
      <c r="G130819" s="13" t="s">
        <v>8320</v>
      </c>
      <c r="H130819" s="9" t="s">
        <v>8498</v>
      </c>
      <c r="I130819" s="13">
        <v>2018</v>
      </c>
    </row>
    <row r="130820" spans="1:9" x14ac:dyDescent="0.35">
      <c r="A130820" s="13" t="s">
        <v>30939</v>
      </c>
      <c r="B130820" s="13" t="s">
        <v>8517</v>
      </c>
      <c r="C130820" s="9" t="s">
        <v>29535</v>
      </c>
      <c r="D130820" s="9" t="s">
        <v>8915</v>
      </c>
      <c r="E130820" s="12" t="s">
        <v>29536</v>
      </c>
      <c r="F130820" s="11" t="s">
        <v>8915</v>
      </c>
      <c r="G130820" s="13" t="s">
        <v>8320</v>
      </c>
      <c r="H130820" s="9" t="s">
        <v>8498</v>
      </c>
      <c r="I130820" s="13">
        <v>2018</v>
      </c>
    </row>
    <row r="130821" spans="1:9" x14ac:dyDescent="0.35">
      <c r="A130821" s="13" t="s">
        <v>30940</v>
      </c>
      <c r="B130821" s="13" t="s">
        <v>8517</v>
      </c>
      <c r="C130821" s="9" t="s">
        <v>29535</v>
      </c>
      <c r="D130821" s="9" t="s">
        <v>8915</v>
      </c>
      <c r="E130821" s="12" t="s">
        <v>29536</v>
      </c>
      <c r="F130821" s="11" t="s">
        <v>8915</v>
      </c>
      <c r="G130821" s="13" t="s">
        <v>8320</v>
      </c>
      <c r="H130821" s="9" t="s">
        <v>8498</v>
      </c>
      <c r="I130821" s="13">
        <v>2018</v>
      </c>
    </row>
    <row r="130822" spans="1:9" x14ac:dyDescent="0.35">
      <c r="A130822" s="13" t="s">
        <v>30941</v>
      </c>
      <c r="B130822" s="13" t="s">
        <v>8517</v>
      </c>
      <c r="C130822" s="9" t="s">
        <v>29535</v>
      </c>
      <c r="D130822" s="9" t="s">
        <v>8915</v>
      </c>
      <c r="E130822" s="12" t="s">
        <v>29536</v>
      </c>
      <c r="F130822" s="11" t="s">
        <v>8915</v>
      </c>
      <c r="G130822" s="13" t="s">
        <v>8320</v>
      </c>
      <c r="H130822" s="9" t="s">
        <v>8498</v>
      </c>
      <c r="I130822" s="13">
        <v>2018</v>
      </c>
    </row>
    <row r="130823" spans="1:9" x14ac:dyDescent="0.35">
      <c r="A130823" s="13" t="s">
        <v>44519</v>
      </c>
      <c r="B130823" s="13" t="s">
        <v>8517</v>
      </c>
      <c r="C130823" s="9" t="s">
        <v>29535</v>
      </c>
      <c r="D130823" s="9" t="s">
        <v>8915</v>
      </c>
      <c r="E130823" s="12" t="s">
        <v>29536</v>
      </c>
      <c r="F130823" s="11" t="s">
        <v>8915</v>
      </c>
      <c r="G130823" s="13" t="s">
        <v>8320</v>
      </c>
      <c r="H130823" s="9" t="s">
        <v>8498</v>
      </c>
      <c r="I130823" s="13">
        <v>2018</v>
      </c>
    </row>
    <row r="130824" spans="1:9" x14ac:dyDescent="0.35">
      <c r="A130824" s="13" t="s">
        <v>30944</v>
      </c>
      <c r="B130824" s="13" t="s">
        <v>8517</v>
      </c>
      <c r="C130824" s="9" t="s">
        <v>29535</v>
      </c>
      <c r="D130824" s="9" t="s">
        <v>8915</v>
      </c>
      <c r="E130824" s="12" t="s">
        <v>29536</v>
      </c>
      <c r="F130824" s="11" t="s">
        <v>8915</v>
      </c>
      <c r="G130824" s="13" t="s">
        <v>8320</v>
      </c>
      <c r="H130824" s="9" t="s">
        <v>8498</v>
      </c>
      <c r="I130824" s="13">
        <v>2018</v>
      </c>
    </row>
    <row r="130825" spans="1:9" x14ac:dyDescent="0.35">
      <c r="A130825" s="13" t="s">
        <v>30945</v>
      </c>
      <c r="B130825" s="13" t="s">
        <v>8517</v>
      </c>
      <c r="C130825" s="9" t="s">
        <v>29535</v>
      </c>
      <c r="D130825" s="9" t="s">
        <v>8915</v>
      </c>
      <c r="E130825" s="12" t="s">
        <v>29536</v>
      </c>
      <c r="F130825" s="11" t="s">
        <v>8915</v>
      </c>
      <c r="G130825" s="13" t="s">
        <v>8320</v>
      </c>
      <c r="H130825" s="9" t="s">
        <v>8498</v>
      </c>
      <c r="I130825" s="13">
        <v>2018</v>
      </c>
    </row>
    <row r="130826" spans="1:9" x14ac:dyDescent="0.35">
      <c r="A130826" s="13" t="s">
        <v>30946</v>
      </c>
      <c r="B130826" s="13" t="s">
        <v>8517</v>
      </c>
      <c r="C130826" s="9" t="s">
        <v>29535</v>
      </c>
      <c r="D130826" s="9" t="s">
        <v>8915</v>
      </c>
      <c r="E130826" s="12" t="s">
        <v>29536</v>
      </c>
      <c r="F130826" s="11" t="s">
        <v>8915</v>
      </c>
      <c r="G130826" s="13" t="s">
        <v>8320</v>
      </c>
      <c r="H130826" s="9" t="s">
        <v>8498</v>
      </c>
      <c r="I130826" s="13">
        <v>2018</v>
      </c>
    </row>
    <row r="130827" spans="1:9" x14ac:dyDescent="0.35">
      <c r="A130827" s="13" t="s">
        <v>30947</v>
      </c>
      <c r="B130827" s="13" t="s">
        <v>8517</v>
      </c>
      <c r="C130827" s="9" t="s">
        <v>29535</v>
      </c>
      <c r="D130827" s="9" t="s">
        <v>8915</v>
      </c>
      <c r="E130827" s="12" t="s">
        <v>29536</v>
      </c>
      <c r="F130827" s="11" t="s">
        <v>8915</v>
      </c>
      <c r="G130827" s="13" t="s">
        <v>8320</v>
      </c>
      <c r="H130827" s="9" t="s">
        <v>8498</v>
      </c>
      <c r="I130827" s="13">
        <v>2018</v>
      </c>
    </row>
    <row r="130828" spans="1:9" x14ac:dyDescent="0.35">
      <c r="A130828" s="13" t="s">
        <v>30948</v>
      </c>
      <c r="B130828" s="13" t="s">
        <v>8517</v>
      </c>
      <c r="C130828" s="9" t="s">
        <v>29535</v>
      </c>
      <c r="D130828" s="9" t="s">
        <v>8915</v>
      </c>
      <c r="E130828" s="12" t="s">
        <v>29536</v>
      </c>
      <c r="F130828" s="11" t="s">
        <v>8915</v>
      </c>
      <c r="G130828" s="13" t="s">
        <v>8320</v>
      </c>
      <c r="H130828" s="9" t="s">
        <v>8498</v>
      </c>
      <c r="I130828" s="13">
        <v>2018</v>
      </c>
    </row>
    <row r="130829" spans="1:9" x14ac:dyDescent="0.35">
      <c r="A130829" s="13" t="s">
        <v>30949</v>
      </c>
      <c r="B130829" s="13" t="s">
        <v>8517</v>
      </c>
      <c r="C130829" s="9" t="s">
        <v>29535</v>
      </c>
      <c r="D130829" s="9" t="s">
        <v>8915</v>
      </c>
      <c r="E130829" s="12" t="s">
        <v>29536</v>
      </c>
      <c r="F130829" s="11" t="s">
        <v>8915</v>
      </c>
      <c r="G130829" s="13" t="s">
        <v>8320</v>
      </c>
      <c r="H130829" s="9" t="s">
        <v>8498</v>
      </c>
      <c r="I130829" s="13">
        <v>2018</v>
      </c>
    </row>
    <row r="130830" spans="1:9" x14ac:dyDescent="0.35">
      <c r="A130830" s="13" t="s">
        <v>30950</v>
      </c>
      <c r="B130830" s="13" t="s">
        <v>8517</v>
      </c>
      <c r="C130830" s="9" t="s">
        <v>29535</v>
      </c>
      <c r="D130830" s="9" t="s">
        <v>8915</v>
      </c>
      <c r="E130830" s="12" t="s">
        <v>29536</v>
      </c>
      <c r="F130830" s="11" t="s">
        <v>8915</v>
      </c>
      <c r="G130830" s="13" t="s">
        <v>8320</v>
      </c>
      <c r="H130830" s="9" t="s">
        <v>8498</v>
      </c>
      <c r="I130830" s="13">
        <v>2018</v>
      </c>
    </row>
    <row r="130831" spans="1:9" x14ac:dyDescent="0.35">
      <c r="A130831" s="13" t="s">
        <v>30951</v>
      </c>
      <c r="B130831" s="13" t="s">
        <v>8517</v>
      </c>
      <c r="C130831" s="9" t="s">
        <v>29535</v>
      </c>
      <c r="D130831" s="9" t="s">
        <v>8915</v>
      </c>
      <c r="E130831" s="12" t="s">
        <v>29536</v>
      </c>
      <c r="F130831" s="11" t="s">
        <v>8915</v>
      </c>
      <c r="G130831" s="13" t="s">
        <v>8320</v>
      </c>
      <c r="H130831" s="9" t="s">
        <v>8498</v>
      </c>
      <c r="I130831" s="13">
        <v>2018</v>
      </c>
    </row>
    <row r="130832" spans="1:9" x14ac:dyDescent="0.35">
      <c r="A130832" s="13" t="s">
        <v>30952</v>
      </c>
      <c r="B130832" s="13" t="s">
        <v>8517</v>
      </c>
      <c r="C130832" s="9" t="s">
        <v>29535</v>
      </c>
      <c r="D130832" s="9" t="s">
        <v>8915</v>
      </c>
      <c r="E130832" s="12" t="s">
        <v>29536</v>
      </c>
      <c r="F130832" s="11" t="s">
        <v>8915</v>
      </c>
      <c r="G130832" s="13" t="s">
        <v>8320</v>
      </c>
      <c r="H130832" s="9" t="s">
        <v>8498</v>
      </c>
      <c r="I130832" s="13">
        <v>2018</v>
      </c>
    </row>
    <row r="130833" spans="1:9" x14ac:dyDescent="0.35">
      <c r="A130833" s="13" t="s">
        <v>30953</v>
      </c>
      <c r="B130833" s="13" t="s">
        <v>8517</v>
      </c>
      <c r="C130833" s="9" t="s">
        <v>29535</v>
      </c>
      <c r="D130833" s="9" t="s">
        <v>8915</v>
      </c>
      <c r="E130833" s="12" t="s">
        <v>29536</v>
      </c>
      <c r="F130833" s="11" t="s">
        <v>8915</v>
      </c>
      <c r="G130833" s="13" t="s">
        <v>8320</v>
      </c>
      <c r="H130833" s="9" t="s">
        <v>8498</v>
      </c>
      <c r="I130833" s="13">
        <v>2018</v>
      </c>
    </row>
    <row r="130834" spans="1:9" x14ac:dyDescent="0.35">
      <c r="A130834" s="13" t="s">
        <v>30954</v>
      </c>
      <c r="B130834" s="13" t="s">
        <v>8517</v>
      </c>
      <c r="C130834" s="9" t="s">
        <v>29535</v>
      </c>
      <c r="D130834" s="9" t="s">
        <v>8915</v>
      </c>
      <c r="E130834" s="12" t="s">
        <v>29536</v>
      </c>
      <c r="F130834" s="11" t="s">
        <v>8915</v>
      </c>
      <c r="G130834" s="13" t="s">
        <v>8320</v>
      </c>
      <c r="H130834" s="9" t="s">
        <v>8498</v>
      </c>
      <c r="I130834" s="13">
        <v>2018</v>
      </c>
    </row>
    <row r="130835" spans="1:9" x14ac:dyDescent="0.35">
      <c r="A130835" s="13" t="s">
        <v>30955</v>
      </c>
      <c r="B130835" s="13" t="s">
        <v>8517</v>
      </c>
      <c r="C130835" s="9" t="s">
        <v>29535</v>
      </c>
      <c r="D130835" s="9" t="s">
        <v>8915</v>
      </c>
      <c r="E130835" s="12" t="s">
        <v>29536</v>
      </c>
      <c r="F130835" s="11" t="s">
        <v>8915</v>
      </c>
      <c r="G130835" s="13" t="s">
        <v>8320</v>
      </c>
      <c r="H130835" s="9" t="s">
        <v>8498</v>
      </c>
      <c r="I130835" s="13">
        <v>2018</v>
      </c>
    </row>
    <row r="130836" spans="1:9" x14ac:dyDescent="0.35">
      <c r="A130836" s="13" t="s">
        <v>30956</v>
      </c>
      <c r="B130836" s="13" t="s">
        <v>8517</v>
      </c>
      <c r="C130836" s="9" t="s">
        <v>29535</v>
      </c>
      <c r="D130836" s="9" t="s">
        <v>8915</v>
      </c>
      <c r="E130836" s="12" t="s">
        <v>29536</v>
      </c>
      <c r="F130836" s="11" t="s">
        <v>8915</v>
      </c>
      <c r="G130836" s="13" t="s">
        <v>8320</v>
      </c>
      <c r="H130836" s="9" t="s">
        <v>8498</v>
      </c>
      <c r="I130836" s="13">
        <v>2018</v>
      </c>
    </row>
    <row r="130837" spans="1:9" x14ac:dyDescent="0.35">
      <c r="A130837" s="13" t="s">
        <v>30957</v>
      </c>
      <c r="B130837" s="13" t="s">
        <v>8517</v>
      </c>
      <c r="C130837" s="9" t="s">
        <v>29535</v>
      </c>
      <c r="D130837" s="9" t="s">
        <v>8915</v>
      </c>
      <c r="E130837" s="12" t="s">
        <v>29536</v>
      </c>
      <c r="F130837" s="11" t="s">
        <v>8915</v>
      </c>
      <c r="G130837" s="13" t="s">
        <v>8320</v>
      </c>
      <c r="H130837" s="9" t="s">
        <v>8498</v>
      </c>
      <c r="I130837" s="13">
        <v>2018</v>
      </c>
    </row>
    <row r="130838" spans="1:9" x14ac:dyDescent="0.35">
      <c r="A130838" s="13" t="s">
        <v>44520</v>
      </c>
      <c r="B130838" s="13" t="s">
        <v>8517</v>
      </c>
      <c r="C130838" s="9" t="s">
        <v>29535</v>
      </c>
      <c r="D130838" s="9" t="s">
        <v>8915</v>
      </c>
      <c r="E130838" s="12" t="s">
        <v>29536</v>
      </c>
      <c r="F130838" s="11" t="s">
        <v>8915</v>
      </c>
      <c r="G130838" s="13" t="s">
        <v>8320</v>
      </c>
      <c r="H130838" s="9" t="s">
        <v>8498</v>
      </c>
      <c r="I130838" s="13">
        <v>2018</v>
      </c>
    </row>
    <row r="130839" spans="1:9" x14ac:dyDescent="0.35">
      <c r="A130839" s="13" t="s">
        <v>30960</v>
      </c>
      <c r="B130839" s="13" t="s">
        <v>8517</v>
      </c>
      <c r="C130839" s="9" t="s">
        <v>29535</v>
      </c>
      <c r="D130839" s="9" t="s">
        <v>8915</v>
      </c>
      <c r="E130839" s="12" t="s">
        <v>29536</v>
      </c>
      <c r="F130839" s="11" t="s">
        <v>8915</v>
      </c>
      <c r="G130839" s="13" t="s">
        <v>8320</v>
      </c>
      <c r="H130839" s="9" t="s">
        <v>8498</v>
      </c>
      <c r="I130839" s="13">
        <v>2018</v>
      </c>
    </row>
    <row r="130840" spans="1:9" x14ac:dyDescent="0.35">
      <c r="A130840" s="13" t="s">
        <v>30961</v>
      </c>
      <c r="B130840" s="13" t="s">
        <v>8517</v>
      </c>
      <c r="C130840" s="9" t="s">
        <v>29535</v>
      </c>
      <c r="D130840" s="9" t="s">
        <v>8915</v>
      </c>
      <c r="E130840" s="12" t="s">
        <v>29536</v>
      </c>
      <c r="F130840" s="11" t="s">
        <v>8915</v>
      </c>
      <c r="G130840" s="13" t="s">
        <v>8320</v>
      </c>
      <c r="H130840" s="9" t="s">
        <v>8498</v>
      </c>
      <c r="I130840" s="13">
        <v>2018</v>
      </c>
    </row>
    <row r="130841" spans="1:9" x14ac:dyDescent="0.35">
      <c r="A130841" s="13" t="s">
        <v>30962</v>
      </c>
      <c r="B130841" s="13" t="s">
        <v>8517</v>
      </c>
      <c r="C130841" s="9" t="s">
        <v>29535</v>
      </c>
      <c r="D130841" s="9" t="s">
        <v>8915</v>
      </c>
      <c r="E130841" s="12" t="s">
        <v>29536</v>
      </c>
      <c r="F130841" s="11" t="s">
        <v>8915</v>
      </c>
      <c r="G130841" s="13" t="s">
        <v>8320</v>
      </c>
      <c r="H130841" s="9" t="s">
        <v>8498</v>
      </c>
      <c r="I130841" s="13">
        <v>2018</v>
      </c>
    </row>
    <row r="130842" spans="1:9" x14ac:dyDescent="0.35">
      <c r="A130842" s="13" t="s">
        <v>30963</v>
      </c>
      <c r="B130842" s="13" t="s">
        <v>8517</v>
      </c>
      <c r="C130842" s="9" t="s">
        <v>29535</v>
      </c>
      <c r="D130842" s="9" t="s">
        <v>8915</v>
      </c>
      <c r="E130842" s="12" t="s">
        <v>29536</v>
      </c>
      <c r="F130842" s="11" t="s">
        <v>8915</v>
      </c>
      <c r="G130842" s="13" t="s">
        <v>8320</v>
      </c>
      <c r="H130842" s="9" t="s">
        <v>8498</v>
      </c>
      <c r="I130842" s="13">
        <v>2018</v>
      </c>
    </row>
    <row r="130843" spans="1:9" x14ac:dyDescent="0.35">
      <c r="A130843" s="13" t="s">
        <v>30964</v>
      </c>
      <c r="B130843" s="13" t="s">
        <v>8517</v>
      </c>
      <c r="C130843" s="9" t="s">
        <v>29535</v>
      </c>
      <c r="D130843" s="9" t="s">
        <v>8915</v>
      </c>
      <c r="E130843" s="12" t="s">
        <v>29536</v>
      </c>
      <c r="F130843" s="11" t="s">
        <v>8915</v>
      </c>
      <c r="G130843" s="13" t="s">
        <v>8320</v>
      </c>
      <c r="H130843" s="9" t="s">
        <v>8498</v>
      </c>
      <c r="I130843" s="13">
        <v>2018</v>
      </c>
    </row>
    <row r="130844" spans="1:9" x14ac:dyDescent="0.35">
      <c r="A130844" s="13" t="s">
        <v>30965</v>
      </c>
      <c r="B130844" s="13" t="s">
        <v>8517</v>
      </c>
      <c r="C130844" s="9" t="s">
        <v>29535</v>
      </c>
      <c r="D130844" s="9" t="s">
        <v>8915</v>
      </c>
      <c r="E130844" s="12" t="s">
        <v>29536</v>
      </c>
      <c r="F130844" s="11" t="s">
        <v>8915</v>
      </c>
      <c r="G130844" s="13" t="s">
        <v>8320</v>
      </c>
      <c r="H130844" s="9" t="s">
        <v>8498</v>
      </c>
      <c r="I130844" s="13">
        <v>2018</v>
      </c>
    </row>
    <row r="130845" spans="1:9" x14ac:dyDescent="0.35">
      <c r="A130845" s="13" t="s">
        <v>30966</v>
      </c>
      <c r="B130845" s="13" t="s">
        <v>8517</v>
      </c>
      <c r="C130845" s="9" t="s">
        <v>29535</v>
      </c>
      <c r="D130845" s="9" t="s">
        <v>8915</v>
      </c>
      <c r="E130845" s="12" t="s">
        <v>29536</v>
      </c>
      <c r="F130845" s="11" t="s">
        <v>8915</v>
      </c>
      <c r="G130845" s="13" t="s">
        <v>8320</v>
      </c>
      <c r="H130845" s="9" t="s">
        <v>8498</v>
      </c>
      <c r="I130845" s="13">
        <v>2018</v>
      </c>
    </row>
    <row r="130846" spans="1:9" x14ac:dyDescent="0.35">
      <c r="A130846" s="13" t="s">
        <v>30967</v>
      </c>
      <c r="B130846" s="13" t="s">
        <v>8517</v>
      </c>
      <c r="C130846" s="9" t="s">
        <v>29535</v>
      </c>
      <c r="D130846" s="9" t="s">
        <v>8915</v>
      </c>
      <c r="E130846" s="12" t="s">
        <v>29536</v>
      </c>
      <c r="F130846" s="11" t="s">
        <v>8915</v>
      </c>
      <c r="G130846" s="13" t="s">
        <v>8320</v>
      </c>
      <c r="H130846" s="9" t="s">
        <v>8498</v>
      </c>
      <c r="I130846" s="13">
        <v>2018</v>
      </c>
    </row>
    <row r="130847" spans="1:9" x14ac:dyDescent="0.35">
      <c r="A130847" s="13" t="s">
        <v>30968</v>
      </c>
      <c r="B130847" s="13" t="s">
        <v>8517</v>
      </c>
      <c r="C130847" s="9" t="s">
        <v>29535</v>
      </c>
      <c r="D130847" s="9" t="s">
        <v>8915</v>
      </c>
      <c r="E130847" s="12" t="s">
        <v>29536</v>
      </c>
      <c r="F130847" s="11" t="s">
        <v>8915</v>
      </c>
      <c r="G130847" s="13" t="s">
        <v>8320</v>
      </c>
      <c r="H130847" s="9" t="s">
        <v>8498</v>
      </c>
      <c r="I130847" s="13">
        <v>2018</v>
      </c>
    </row>
    <row r="130848" spans="1:9" x14ac:dyDescent="0.35">
      <c r="A130848" s="13" t="s">
        <v>30969</v>
      </c>
      <c r="B130848" s="13" t="s">
        <v>8517</v>
      </c>
      <c r="C130848" s="9" t="s">
        <v>29535</v>
      </c>
      <c r="D130848" s="9" t="s">
        <v>8915</v>
      </c>
      <c r="E130848" s="12" t="s">
        <v>29536</v>
      </c>
      <c r="F130848" s="11" t="s">
        <v>8915</v>
      </c>
      <c r="G130848" s="13" t="s">
        <v>8320</v>
      </c>
      <c r="H130848" s="9" t="s">
        <v>8498</v>
      </c>
      <c r="I130848" s="13">
        <v>2018</v>
      </c>
    </row>
    <row r="130849" spans="1:9" x14ac:dyDescent="0.35">
      <c r="A130849" s="13" t="s">
        <v>30970</v>
      </c>
      <c r="B130849" s="13" t="s">
        <v>8517</v>
      </c>
      <c r="C130849" s="9" t="s">
        <v>29535</v>
      </c>
      <c r="D130849" s="9" t="s">
        <v>8915</v>
      </c>
      <c r="E130849" s="12" t="s">
        <v>29536</v>
      </c>
      <c r="F130849" s="11" t="s">
        <v>8915</v>
      </c>
      <c r="G130849" s="13" t="s">
        <v>8320</v>
      </c>
      <c r="H130849" s="9" t="s">
        <v>8498</v>
      </c>
      <c r="I130849" s="13">
        <v>2018</v>
      </c>
    </row>
    <row r="130850" spans="1:9" x14ac:dyDescent="0.35">
      <c r="A130850" s="13" t="s">
        <v>30971</v>
      </c>
      <c r="B130850" s="13" t="s">
        <v>8517</v>
      </c>
      <c r="C130850" s="9" t="s">
        <v>29535</v>
      </c>
      <c r="D130850" s="9" t="s">
        <v>8915</v>
      </c>
      <c r="E130850" s="12" t="s">
        <v>29536</v>
      </c>
      <c r="F130850" s="11" t="s">
        <v>8915</v>
      </c>
      <c r="G130850" s="13" t="s">
        <v>8320</v>
      </c>
      <c r="H130850" s="9" t="s">
        <v>8498</v>
      </c>
      <c r="I130850" s="13">
        <v>2018</v>
      </c>
    </row>
    <row r="130851" spans="1:9" x14ac:dyDescent="0.35">
      <c r="A130851" s="13" t="s">
        <v>30972</v>
      </c>
      <c r="B130851" s="13" t="s">
        <v>8517</v>
      </c>
      <c r="C130851" s="9" t="s">
        <v>29535</v>
      </c>
      <c r="D130851" s="9" t="s">
        <v>8915</v>
      </c>
      <c r="E130851" s="12" t="s">
        <v>29536</v>
      </c>
      <c r="F130851" s="11" t="s">
        <v>8915</v>
      </c>
      <c r="G130851" s="13" t="s">
        <v>8320</v>
      </c>
      <c r="H130851" s="9" t="s">
        <v>8498</v>
      </c>
      <c r="I130851" s="13">
        <v>2018</v>
      </c>
    </row>
    <row r="130852" spans="1:9" x14ac:dyDescent="0.35">
      <c r="A130852" s="13" t="s">
        <v>30973</v>
      </c>
      <c r="B130852" s="13" t="s">
        <v>8517</v>
      </c>
      <c r="C130852" s="9" t="s">
        <v>29535</v>
      </c>
      <c r="D130852" s="9" t="s">
        <v>8915</v>
      </c>
      <c r="E130852" s="12" t="s">
        <v>29536</v>
      </c>
      <c r="F130852" s="11" t="s">
        <v>8915</v>
      </c>
      <c r="G130852" s="13" t="s">
        <v>8320</v>
      </c>
      <c r="H130852" s="9" t="s">
        <v>8498</v>
      </c>
      <c r="I130852" s="13">
        <v>2018</v>
      </c>
    </row>
    <row r="130853" spans="1:9" x14ac:dyDescent="0.35">
      <c r="A130853" s="13" t="s">
        <v>44521</v>
      </c>
      <c r="B130853" s="13" t="s">
        <v>8517</v>
      </c>
      <c r="C130853" s="9" t="s">
        <v>29535</v>
      </c>
      <c r="D130853" s="9" t="s">
        <v>8915</v>
      </c>
      <c r="E130853" s="12" t="s">
        <v>29536</v>
      </c>
      <c r="F130853" s="11" t="s">
        <v>8915</v>
      </c>
      <c r="G130853" s="13" t="s">
        <v>8320</v>
      </c>
      <c r="H130853" s="9" t="s">
        <v>8498</v>
      </c>
      <c r="I130853" s="13">
        <v>2018</v>
      </c>
    </row>
    <row r="130854" spans="1:9" x14ac:dyDescent="0.35">
      <c r="A130854" s="13" t="s">
        <v>30976</v>
      </c>
      <c r="B130854" s="13" t="s">
        <v>8517</v>
      </c>
      <c r="C130854" s="9" t="s">
        <v>29535</v>
      </c>
      <c r="D130854" s="9" t="s">
        <v>8915</v>
      </c>
      <c r="E130854" s="12" t="s">
        <v>29536</v>
      </c>
      <c r="F130854" s="11" t="s">
        <v>8915</v>
      </c>
      <c r="G130854" s="13" t="s">
        <v>8320</v>
      </c>
      <c r="H130854" s="9" t="s">
        <v>8498</v>
      </c>
      <c r="I130854" s="13">
        <v>2018</v>
      </c>
    </row>
    <row r="130855" spans="1:9" x14ac:dyDescent="0.35">
      <c r="A130855" s="13" t="s">
        <v>30977</v>
      </c>
      <c r="B130855" s="13" t="s">
        <v>8517</v>
      </c>
      <c r="C130855" s="9" t="s">
        <v>29535</v>
      </c>
      <c r="D130855" s="9" t="s">
        <v>8915</v>
      </c>
      <c r="E130855" s="12" t="s">
        <v>29536</v>
      </c>
      <c r="F130855" s="11" t="s">
        <v>8915</v>
      </c>
      <c r="G130855" s="13" t="s">
        <v>8320</v>
      </c>
      <c r="H130855" s="9" t="s">
        <v>8498</v>
      </c>
      <c r="I130855" s="13">
        <v>2018</v>
      </c>
    </row>
    <row r="130856" spans="1:9" x14ac:dyDescent="0.35">
      <c r="A130856" s="13" t="s">
        <v>30978</v>
      </c>
      <c r="B130856" s="13" t="s">
        <v>8517</v>
      </c>
      <c r="C130856" s="9" t="s">
        <v>29535</v>
      </c>
      <c r="D130856" s="9" t="s">
        <v>8915</v>
      </c>
      <c r="E130856" s="12" t="s">
        <v>29536</v>
      </c>
      <c r="F130856" s="11" t="s">
        <v>8915</v>
      </c>
      <c r="G130856" s="13" t="s">
        <v>8320</v>
      </c>
      <c r="H130856" s="9" t="s">
        <v>8498</v>
      </c>
      <c r="I130856" s="13">
        <v>2018</v>
      </c>
    </row>
    <row r="130857" spans="1:9" x14ac:dyDescent="0.35">
      <c r="A130857" s="13" t="s">
        <v>30979</v>
      </c>
      <c r="B130857" s="13" t="s">
        <v>8517</v>
      </c>
      <c r="C130857" s="9" t="s">
        <v>29535</v>
      </c>
      <c r="D130857" s="9" t="s">
        <v>8915</v>
      </c>
      <c r="E130857" s="12" t="s">
        <v>29536</v>
      </c>
      <c r="F130857" s="11" t="s">
        <v>8915</v>
      </c>
      <c r="G130857" s="13" t="s">
        <v>8320</v>
      </c>
      <c r="H130857" s="9" t="s">
        <v>8498</v>
      </c>
      <c r="I130857" s="13">
        <v>2018</v>
      </c>
    </row>
    <row r="130858" spans="1:9" x14ac:dyDescent="0.35">
      <c r="A130858" s="13" t="s">
        <v>30980</v>
      </c>
      <c r="B130858" s="13" t="s">
        <v>8517</v>
      </c>
      <c r="C130858" s="9" t="s">
        <v>29535</v>
      </c>
      <c r="D130858" s="9" t="s">
        <v>8915</v>
      </c>
      <c r="E130858" s="12" t="s">
        <v>29536</v>
      </c>
      <c r="F130858" s="11" t="s">
        <v>8915</v>
      </c>
      <c r="G130858" s="13" t="s">
        <v>8320</v>
      </c>
      <c r="H130858" s="9" t="s">
        <v>8498</v>
      </c>
      <c r="I130858" s="13">
        <v>2018</v>
      </c>
    </row>
    <row r="130859" spans="1:9" x14ac:dyDescent="0.35">
      <c r="A130859" s="13" t="s">
        <v>30981</v>
      </c>
      <c r="B130859" s="13" t="s">
        <v>8517</v>
      </c>
      <c r="C130859" s="9" t="s">
        <v>29535</v>
      </c>
      <c r="D130859" s="9" t="s">
        <v>8915</v>
      </c>
      <c r="E130859" s="12" t="s">
        <v>29536</v>
      </c>
      <c r="F130859" s="11" t="s">
        <v>8915</v>
      </c>
      <c r="G130859" s="13" t="s">
        <v>8320</v>
      </c>
      <c r="H130859" s="9" t="s">
        <v>8498</v>
      </c>
      <c r="I130859" s="13">
        <v>2018</v>
      </c>
    </row>
    <row r="130860" spans="1:9" x14ac:dyDescent="0.35">
      <c r="A130860" s="13" t="s">
        <v>30982</v>
      </c>
      <c r="B130860" s="13" t="s">
        <v>8517</v>
      </c>
      <c r="C130860" s="9" t="s">
        <v>29535</v>
      </c>
      <c r="D130860" s="9" t="s">
        <v>8915</v>
      </c>
      <c r="E130860" s="12" t="s">
        <v>29536</v>
      </c>
      <c r="F130860" s="11" t="s">
        <v>8915</v>
      </c>
      <c r="G130860" s="13" t="s">
        <v>8320</v>
      </c>
      <c r="H130860" s="9" t="s">
        <v>8498</v>
      </c>
      <c r="I130860" s="13">
        <v>2018</v>
      </c>
    </row>
    <row r="130861" spans="1:9" x14ac:dyDescent="0.35">
      <c r="A130861" s="13" t="s">
        <v>30983</v>
      </c>
      <c r="B130861" s="13" t="s">
        <v>8517</v>
      </c>
      <c r="C130861" s="9" t="s">
        <v>29535</v>
      </c>
      <c r="D130861" s="9" t="s">
        <v>8915</v>
      </c>
      <c r="E130861" s="12" t="s">
        <v>29536</v>
      </c>
      <c r="F130861" s="11" t="s">
        <v>8915</v>
      </c>
      <c r="G130861" s="13" t="s">
        <v>8320</v>
      </c>
      <c r="H130861" s="9" t="s">
        <v>8498</v>
      </c>
      <c r="I130861" s="13">
        <v>2018</v>
      </c>
    </row>
    <row r="130862" spans="1:9" x14ac:dyDescent="0.35">
      <c r="A130862" s="13" t="s">
        <v>30984</v>
      </c>
      <c r="B130862" s="13" t="s">
        <v>8517</v>
      </c>
      <c r="C130862" s="9" t="s">
        <v>29535</v>
      </c>
      <c r="D130862" s="9" t="s">
        <v>8915</v>
      </c>
      <c r="E130862" s="12" t="s">
        <v>29536</v>
      </c>
      <c r="F130862" s="11" t="s">
        <v>8915</v>
      </c>
      <c r="G130862" s="13" t="s">
        <v>8320</v>
      </c>
      <c r="H130862" s="9" t="s">
        <v>8498</v>
      </c>
      <c r="I130862" s="13">
        <v>2018</v>
      </c>
    </row>
    <row r="130863" spans="1:9" x14ac:dyDescent="0.35">
      <c r="A130863" s="13" t="s">
        <v>30985</v>
      </c>
      <c r="B130863" s="13" t="s">
        <v>8517</v>
      </c>
      <c r="C130863" s="9" t="s">
        <v>29535</v>
      </c>
      <c r="D130863" s="9" t="s">
        <v>8915</v>
      </c>
      <c r="E130863" s="12" t="s">
        <v>29536</v>
      </c>
      <c r="F130863" s="11" t="s">
        <v>8915</v>
      </c>
      <c r="G130863" s="13" t="s">
        <v>8320</v>
      </c>
      <c r="H130863" s="9" t="s">
        <v>8498</v>
      </c>
      <c r="I130863" s="13">
        <v>2018</v>
      </c>
    </row>
    <row r="130864" spans="1:9" x14ac:dyDescent="0.35">
      <c r="A130864" s="13" t="s">
        <v>30986</v>
      </c>
      <c r="B130864" s="13" t="s">
        <v>8517</v>
      </c>
      <c r="C130864" s="9" t="s">
        <v>29535</v>
      </c>
      <c r="D130864" s="9" t="s">
        <v>8915</v>
      </c>
      <c r="E130864" s="12" t="s">
        <v>29536</v>
      </c>
      <c r="F130864" s="11" t="s">
        <v>8915</v>
      </c>
      <c r="G130864" s="13" t="s">
        <v>8320</v>
      </c>
      <c r="H130864" s="9" t="s">
        <v>8498</v>
      </c>
      <c r="I130864" s="13">
        <v>2018</v>
      </c>
    </row>
    <row r="130865" spans="1:9" x14ac:dyDescent="0.35">
      <c r="A130865" s="13" t="s">
        <v>30987</v>
      </c>
      <c r="B130865" s="13" t="s">
        <v>8517</v>
      </c>
      <c r="C130865" s="9" t="s">
        <v>29535</v>
      </c>
      <c r="D130865" s="9" t="s">
        <v>8915</v>
      </c>
      <c r="E130865" s="12" t="s">
        <v>29536</v>
      </c>
      <c r="F130865" s="11" t="s">
        <v>8915</v>
      </c>
      <c r="G130865" s="13" t="s">
        <v>8320</v>
      </c>
      <c r="H130865" s="9" t="s">
        <v>8498</v>
      </c>
      <c r="I130865" s="13">
        <v>2018</v>
      </c>
    </row>
    <row r="130866" spans="1:9" x14ac:dyDescent="0.35">
      <c r="A130866" s="13" t="s">
        <v>30988</v>
      </c>
      <c r="B130866" s="13" t="s">
        <v>8517</v>
      </c>
      <c r="C130866" s="9" t="s">
        <v>29535</v>
      </c>
      <c r="D130866" s="9" t="s">
        <v>8915</v>
      </c>
      <c r="E130866" s="12" t="s">
        <v>29536</v>
      </c>
      <c r="F130866" s="11" t="s">
        <v>8915</v>
      </c>
      <c r="G130866" s="13" t="s">
        <v>8320</v>
      </c>
      <c r="H130866" s="9" t="s">
        <v>8498</v>
      </c>
      <c r="I130866" s="13">
        <v>2018</v>
      </c>
    </row>
    <row r="130867" spans="1:9" x14ac:dyDescent="0.35">
      <c r="A130867" s="13" t="s">
        <v>30989</v>
      </c>
      <c r="B130867" s="13" t="s">
        <v>8517</v>
      </c>
      <c r="C130867" s="9" t="s">
        <v>29535</v>
      </c>
      <c r="D130867" s="9" t="s">
        <v>8915</v>
      </c>
      <c r="E130867" s="12" t="s">
        <v>29536</v>
      </c>
      <c r="F130867" s="11" t="s">
        <v>8915</v>
      </c>
      <c r="G130867" s="13" t="s">
        <v>8320</v>
      </c>
      <c r="H130867" s="9" t="s">
        <v>8498</v>
      </c>
      <c r="I130867" s="13">
        <v>2018</v>
      </c>
    </row>
    <row r="130868" spans="1:9" x14ac:dyDescent="0.35">
      <c r="A130868" s="13" t="s">
        <v>44522</v>
      </c>
      <c r="B130868" s="13" t="s">
        <v>8517</v>
      </c>
      <c r="C130868" s="9" t="s">
        <v>29535</v>
      </c>
      <c r="D130868" s="9" t="s">
        <v>8915</v>
      </c>
      <c r="E130868" s="12" t="s">
        <v>29536</v>
      </c>
      <c r="F130868" s="11" t="s">
        <v>8915</v>
      </c>
      <c r="G130868" s="13" t="s">
        <v>8320</v>
      </c>
      <c r="H130868" s="9" t="s">
        <v>8498</v>
      </c>
      <c r="I130868" s="13">
        <v>2018</v>
      </c>
    </row>
    <row r="130869" spans="1:9" x14ac:dyDescent="0.35">
      <c r="A130869" s="13" t="s">
        <v>30992</v>
      </c>
      <c r="B130869" s="13" t="s">
        <v>8517</v>
      </c>
      <c r="C130869" s="9" t="s">
        <v>29535</v>
      </c>
      <c r="D130869" s="9" t="s">
        <v>8915</v>
      </c>
      <c r="E130869" s="12" t="s">
        <v>29536</v>
      </c>
      <c r="F130869" s="11" t="s">
        <v>8915</v>
      </c>
      <c r="G130869" s="13" t="s">
        <v>8320</v>
      </c>
      <c r="H130869" s="9" t="s">
        <v>8498</v>
      </c>
      <c r="I130869" s="13">
        <v>2018</v>
      </c>
    </row>
    <row r="130870" spans="1:9" x14ac:dyDescent="0.35">
      <c r="A130870" s="13" t="s">
        <v>30993</v>
      </c>
      <c r="B130870" s="13" t="s">
        <v>8517</v>
      </c>
      <c r="C130870" s="9" t="s">
        <v>29535</v>
      </c>
      <c r="D130870" s="9" t="s">
        <v>8915</v>
      </c>
      <c r="E130870" s="12" t="s">
        <v>29536</v>
      </c>
      <c r="F130870" s="11" t="s">
        <v>8915</v>
      </c>
      <c r="G130870" s="13" t="s">
        <v>8320</v>
      </c>
      <c r="H130870" s="9" t="s">
        <v>8498</v>
      </c>
      <c r="I130870" s="13">
        <v>2018</v>
      </c>
    </row>
    <row r="130871" spans="1:9" x14ac:dyDescent="0.35">
      <c r="A130871" s="13" t="s">
        <v>30994</v>
      </c>
      <c r="B130871" s="13" t="s">
        <v>8517</v>
      </c>
      <c r="C130871" s="9" t="s">
        <v>29535</v>
      </c>
      <c r="D130871" s="9" t="s">
        <v>8915</v>
      </c>
      <c r="E130871" s="12" t="s">
        <v>29536</v>
      </c>
      <c r="F130871" s="11" t="s">
        <v>8915</v>
      </c>
      <c r="G130871" s="13" t="s">
        <v>8320</v>
      </c>
      <c r="H130871" s="9" t="s">
        <v>8498</v>
      </c>
      <c r="I130871" s="13">
        <v>2018</v>
      </c>
    </row>
    <row r="130872" spans="1:9" x14ac:dyDescent="0.35">
      <c r="A130872" s="13" t="s">
        <v>30995</v>
      </c>
      <c r="B130872" s="13" t="s">
        <v>8517</v>
      </c>
      <c r="C130872" s="9" t="s">
        <v>29535</v>
      </c>
      <c r="D130872" s="9" t="s">
        <v>8915</v>
      </c>
      <c r="E130872" s="12" t="s">
        <v>29536</v>
      </c>
      <c r="F130872" s="11" t="s">
        <v>8915</v>
      </c>
      <c r="G130872" s="13" t="s">
        <v>8320</v>
      </c>
      <c r="H130872" s="9" t="s">
        <v>8498</v>
      </c>
      <c r="I130872" s="13">
        <v>2018</v>
      </c>
    </row>
    <row r="130873" spans="1:9" x14ac:dyDescent="0.35">
      <c r="A130873" s="13" t="s">
        <v>30996</v>
      </c>
      <c r="B130873" s="13" t="s">
        <v>8517</v>
      </c>
      <c r="C130873" s="9" t="s">
        <v>29535</v>
      </c>
      <c r="D130873" s="9" t="s">
        <v>8915</v>
      </c>
      <c r="E130873" s="12" t="s">
        <v>29536</v>
      </c>
      <c r="F130873" s="11" t="s">
        <v>8915</v>
      </c>
      <c r="G130873" s="13" t="s">
        <v>8320</v>
      </c>
      <c r="H130873" s="9" t="s">
        <v>8498</v>
      </c>
      <c r="I130873" s="13">
        <v>2018</v>
      </c>
    </row>
    <row r="130874" spans="1:9" x14ac:dyDescent="0.35">
      <c r="A130874" s="13" t="s">
        <v>30997</v>
      </c>
      <c r="B130874" s="13" t="s">
        <v>8517</v>
      </c>
      <c r="C130874" s="9" t="s">
        <v>29535</v>
      </c>
      <c r="D130874" s="9" t="s">
        <v>8915</v>
      </c>
      <c r="E130874" s="12" t="s">
        <v>29536</v>
      </c>
      <c r="F130874" s="11" t="s">
        <v>8915</v>
      </c>
      <c r="G130874" s="13" t="s">
        <v>8320</v>
      </c>
      <c r="H130874" s="9" t="s">
        <v>8498</v>
      </c>
      <c r="I130874" s="13">
        <v>2018</v>
      </c>
    </row>
    <row r="130875" spans="1:9" x14ac:dyDescent="0.35">
      <c r="A130875" s="13" t="s">
        <v>30998</v>
      </c>
      <c r="B130875" s="13" t="s">
        <v>8517</v>
      </c>
      <c r="C130875" s="9" t="s">
        <v>29535</v>
      </c>
      <c r="D130875" s="9" t="s">
        <v>8915</v>
      </c>
      <c r="E130875" s="12" t="s">
        <v>29536</v>
      </c>
      <c r="F130875" s="11" t="s">
        <v>8915</v>
      </c>
      <c r="G130875" s="13" t="s">
        <v>8320</v>
      </c>
      <c r="H130875" s="9" t="s">
        <v>8498</v>
      </c>
      <c r="I130875" s="13">
        <v>2018</v>
      </c>
    </row>
    <row r="130876" spans="1:9" x14ac:dyDescent="0.35">
      <c r="A130876" s="13" t="s">
        <v>30999</v>
      </c>
      <c r="B130876" s="13" t="s">
        <v>8517</v>
      </c>
      <c r="C130876" s="9" t="s">
        <v>29535</v>
      </c>
      <c r="D130876" s="9" t="s">
        <v>8915</v>
      </c>
      <c r="E130876" s="12" t="s">
        <v>29536</v>
      </c>
      <c r="F130876" s="11" t="s">
        <v>8915</v>
      </c>
      <c r="G130876" s="13" t="s">
        <v>8320</v>
      </c>
      <c r="H130876" s="9" t="s">
        <v>8498</v>
      </c>
      <c r="I130876" s="13">
        <v>2018</v>
      </c>
    </row>
    <row r="130877" spans="1:9" x14ac:dyDescent="0.35">
      <c r="A130877" s="13" t="s">
        <v>31000</v>
      </c>
      <c r="B130877" s="13" t="s">
        <v>8517</v>
      </c>
      <c r="C130877" s="9" t="s">
        <v>29535</v>
      </c>
      <c r="D130877" s="9" t="s">
        <v>8915</v>
      </c>
      <c r="E130877" s="12" t="s">
        <v>29536</v>
      </c>
      <c r="F130877" s="11" t="s">
        <v>8915</v>
      </c>
      <c r="G130877" s="13" t="s">
        <v>8320</v>
      </c>
      <c r="H130877" s="9" t="s">
        <v>8498</v>
      </c>
      <c r="I130877" s="13">
        <v>2018</v>
      </c>
    </row>
    <row r="130878" spans="1:9" x14ac:dyDescent="0.35">
      <c r="A130878" s="13" t="s">
        <v>31001</v>
      </c>
      <c r="B130878" s="13" t="s">
        <v>8517</v>
      </c>
      <c r="C130878" s="9" t="s">
        <v>29535</v>
      </c>
      <c r="D130878" s="9" t="s">
        <v>8915</v>
      </c>
      <c r="E130878" s="12" t="s">
        <v>29536</v>
      </c>
      <c r="F130878" s="11" t="s">
        <v>8915</v>
      </c>
      <c r="G130878" s="13" t="s">
        <v>8320</v>
      </c>
      <c r="H130878" s="9" t="s">
        <v>8498</v>
      </c>
      <c r="I130878" s="13">
        <v>2018</v>
      </c>
    </row>
    <row r="130879" spans="1:9" x14ac:dyDescent="0.35">
      <c r="A130879" s="13" t="s">
        <v>31002</v>
      </c>
      <c r="B130879" s="13" t="s">
        <v>8517</v>
      </c>
      <c r="C130879" s="9" t="s">
        <v>29535</v>
      </c>
      <c r="D130879" s="9" t="s">
        <v>8915</v>
      </c>
      <c r="E130879" s="12" t="s">
        <v>29536</v>
      </c>
      <c r="F130879" s="11" t="s">
        <v>8915</v>
      </c>
      <c r="G130879" s="13" t="s">
        <v>8320</v>
      </c>
      <c r="H130879" s="9" t="s">
        <v>8498</v>
      </c>
      <c r="I130879" s="13">
        <v>2018</v>
      </c>
    </row>
    <row r="130880" spans="1:9" x14ac:dyDescent="0.35">
      <c r="A130880" s="13" t="s">
        <v>31003</v>
      </c>
      <c r="B130880" s="13" t="s">
        <v>8517</v>
      </c>
      <c r="C130880" s="9" t="s">
        <v>29535</v>
      </c>
      <c r="D130880" s="9" t="s">
        <v>8915</v>
      </c>
      <c r="E130880" s="12" t="s">
        <v>29536</v>
      </c>
      <c r="F130880" s="11" t="s">
        <v>8915</v>
      </c>
      <c r="G130880" s="13" t="s">
        <v>8320</v>
      </c>
      <c r="H130880" s="9" t="s">
        <v>8498</v>
      </c>
      <c r="I130880" s="13">
        <v>2018</v>
      </c>
    </row>
    <row r="130881" spans="1:9" x14ac:dyDescent="0.35">
      <c r="A130881" s="13" t="s">
        <v>31004</v>
      </c>
      <c r="B130881" s="13" t="s">
        <v>8517</v>
      </c>
      <c r="C130881" s="9" t="s">
        <v>29535</v>
      </c>
      <c r="D130881" s="9" t="s">
        <v>8915</v>
      </c>
      <c r="E130881" s="12" t="s">
        <v>29536</v>
      </c>
      <c r="F130881" s="11" t="s">
        <v>8915</v>
      </c>
      <c r="G130881" s="13" t="s">
        <v>8320</v>
      </c>
      <c r="H130881" s="9" t="s">
        <v>8498</v>
      </c>
      <c r="I130881" s="13">
        <v>2018</v>
      </c>
    </row>
    <row r="130882" spans="1:9" x14ac:dyDescent="0.35">
      <c r="A130882" s="13" t="s">
        <v>31005</v>
      </c>
      <c r="B130882" s="13" t="s">
        <v>8517</v>
      </c>
      <c r="C130882" s="9" t="s">
        <v>29535</v>
      </c>
      <c r="D130882" s="9" t="s">
        <v>8915</v>
      </c>
      <c r="E130882" s="12" t="s">
        <v>29536</v>
      </c>
      <c r="F130882" s="11" t="s">
        <v>8915</v>
      </c>
      <c r="G130882" s="13" t="s">
        <v>8320</v>
      </c>
      <c r="H130882" s="9" t="s">
        <v>8498</v>
      </c>
      <c r="I130882" s="13">
        <v>2018</v>
      </c>
    </row>
    <row r="130883" spans="1:9" x14ac:dyDescent="0.35">
      <c r="A130883" s="13" t="s">
        <v>44523</v>
      </c>
      <c r="B130883" s="13" t="s">
        <v>8517</v>
      </c>
      <c r="C130883" s="9" t="s">
        <v>29535</v>
      </c>
      <c r="D130883" s="9" t="s">
        <v>8915</v>
      </c>
      <c r="E130883" s="12" t="s">
        <v>29536</v>
      </c>
      <c r="F130883" s="11" t="s">
        <v>8915</v>
      </c>
      <c r="G130883" s="13" t="s">
        <v>8320</v>
      </c>
      <c r="H130883" s="9" t="s">
        <v>8498</v>
      </c>
      <c r="I130883" s="13">
        <v>2018</v>
      </c>
    </row>
    <row r="130884" spans="1:9" x14ac:dyDescent="0.35">
      <c r="A130884" s="13" t="s">
        <v>31008</v>
      </c>
      <c r="B130884" s="13" t="s">
        <v>8517</v>
      </c>
      <c r="C130884" s="9" t="s">
        <v>29535</v>
      </c>
      <c r="D130884" s="9" t="s">
        <v>8915</v>
      </c>
      <c r="E130884" s="12" t="s">
        <v>29536</v>
      </c>
      <c r="F130884" s="11" t="s">
        <v>8915</v>
      </c>
      <c r="G130884" s="13" t="s">
        <v>8320</v>
      </c>
      <c r="H130884" s="9" t="s">
        <v>8498</v>
      </c>
      <c r="I130884" s="13">
        <v>2018</v>
      </c>
    </row>
    <row r="130885" spans="1:9" x14ac:dyDescent="0.35">
      <c r="A130885" s="13" t="s">
        <v>31009</v>
      </c>
      <c r="B130885" s="13" t="s">
        <v>8517</v>
      </c>
      <c r="C130885" s="9" t="s">
        <v>29535</v>
      </c>
      <c r="D130885" s="9" t="s">
        <v>8915</v>
      </c>
      <c r="E130885" s="12" t="s">
        <v>29536</v>
      </c>
      <c r="F130885" s="11" t="s">
        <v>8915</v>
      </c>
      <c r="G130885" s="13" t="s">
        <v>8320</v>
      </c>
      <c r="H130885" s="9" t="s">
        <v>8498</v>
      </c>
      <c r="I130885" s="13">
        <v>2018</v>
      </c>
    </row>
    <row r="130886" spans="1:9" x14ac:dyDescent="0.35">
      <c r="A130886" s="13" t="s">
        <v>31010</v>
      </c>
      <c r="B130886" s="13" t="s">
        <v>8517</v>
      </c>
      <c r="C130886" s="9" t="s">
        <v>29535</v>
      </c>
      <c r="D130886" s="9" t="s">
        <v>8915</v>
      </c>
      <c r="E130886" s="12" t="s">
        <v>29536</v>
      </c>
      <c r="F130886" s="11" t="s">
        <v>8915</v>
      </c>
      <c r="G130886" s="13" t="s">
        <v>8320</v>
      </c>
      <c r="H130886" s="9" t="s">
        <v>8498</v>
      </c>
      <c r="I130886" s="13">
        <v>2018</v>
      </c>
    </row>
    <row r="130887" spans="1:9" x14ac:dyDescent="0.35">
      <c r="A130887" s="13" t="s">
        <v>31011</v>
      </c>
      <c r="B130887" s="13" t="s">
        <v>8517</v>
      </c>
      <c r="C130887" s="9" t="s">
        <v>29535</v>
      </c>
      <c r="D130887" s="9" t="s">
        <v>8915</v>
      </c>
      <c r="E130887" s="12" t="s">
        <v>29536</v>
      </c>
      <c r="F130887" s="11" t="s">
        <v>8915</v>
      </c>
      <c r="G130887" s="13" t="s">
        <v>8320</v>
      </c>
      <c r="H130887" s="9" t="s">
        <v>8498</v>
      </c>
      <c r="I130887" s="13">
        <v>2018</v>
      </c>
    </row>
    <row r="130888" spans="1:9" x14ac:dyDescent="0.35">
      <c r="A130888" s="13" t="s">
        <v>31012</v>
      </c>
      <c r="B130888" s="13" t="s">
        <v>8517</v>
      </c>
      <c r="C130888" s="9" t="s">
        <v>29535</v>
      </c>
      <c r="D130888" s="9" t="s">
        <v>8915</v>
      </c>
      <c r="E130888" s="12" t="s">
        <v>29536</v>
      </c>
      <c r="F130888" s="11" t="s">
        <v>8915</v>
      </c>
      <c r="G130888" s="13" t="s">
        <v>8320</v>
      </c>
      <c r="H130888" s="9" t="s">
        <v>8498</v>
      </c>
      <c r="I130888" s="13">
        <v>2018</v>
      </c>
    </row>
    <row r="130889" spans="1:9" x14ac:dyDescent="0.35">
      <c r="A130889" s="13" t="s">
        <v>31013</v>
      </c>
      <c r="B130889" s="13" t="s">
        <v>8517</v>
      </c>
      <c r="C130889" s="9" t="s">
        <v>29535</v>
      </c>
      <c r="D130889" s="9" t="s">
        <v>8915</v>
      </c>
      <c r="E130889" s="12" t="s">
        <v>29536</v>
      </c>
      <c r="F130889" s="11" t="s">
        <v>8915</v>
      </c>
      <c r="G130889" s="13" t="s">
        <v>8320</v>
      </c>
      <c r="H130889" s="9" t="s">
        <v>8498</v>
      </c>
      <c r="I130889" s="13">
        <v>2018</v>
      </c>
    </row>
    <row r="130890" spans="1:9" x14ac:dyDescent="0.35">
      <c r="A130890" s="13" t="s">
        <v>31014</v>
      </c>
      <c r="B130890" s="13" t="s">
        <v>8517</v>
      </c>
      <c r="C130890" s="9" t="s">
        <v>29535</v>
      </c>
      <c r="D130890" s="9" t="s">
        <v>8915</v>
      </c>
      <c r="E130890" s="12" t="s">
        <v>29536</v>
      </c>
      <c r="F130890" s="11" t="s">
        <v>8915</v>
      </c>
      <c r="G130890" s="13" t="s">
        <v>8320</v>
      </c>
      <c r="H130890" s="9" t="s">
        <v>8498</v>
      </c>
      <c r="I130890" s="13">
        <v>2018</v>
      </c>
    </row>
    <row r="130891" spans="1:9" x14ac:dyDescent="0.35">
      <c r="A130891" s="13" t="s">
        <v>31015</v>
      </c>
      <c r="B130891" s="13" t="s">
        <v>8517</v>
      </c>
      <c r="C130891" s="9" t="s">
        <v>29535</v>
      </c>
      <c r="D130891" s="9" t="s">
        <v>8915</v>
      </c>
      <c r="E130891" s="12" t="s">
        <v>29536</v>
      </c>
      <c r="F130891" s="11" t="s">
        <v>8915</v>
      </c>
      <c r="G130891" s="13" t="s">
        <v>8320</v>
      </c>
      <c r="H130891" s="9" t="s">
        <v>8498</v>
      </c>
      <c r="I130891" s="13">
        <v>2018</v>
      </c>
    </row>
    <row r="130892" spans="1:9" x14ac:dyDescent="0.35">
      <c r="A130892" s="13" t="s">
        <v>31016</v>
      </c>
      <c r="B130892" s="13" t="s">
        <v>8517</v>
      </c>
      <c r="C130892" s="9" t="s">
        <v>29535</v>
      </c>
      <c r="D130892" s="9" t="s">
        <v>8915</v>
      </c>
      <c r="E130892" s="12" t="s">
        <v>29536</v>
      </c>
      <c r="F130892" s="11" t="s">
        <v>8915</v>
      </c>
      <c r="G130892" s="13" t="s">
        <v>8320</v>
      </c>
      <c r="H130892" s="9" t="s">
        <v>8498</v>
      </c>
      <c r="I130892" s="13">
        <v>2018</v>
      </c>
    </row>
    <row r="130893" spans="1:9" x14ac:dyDescent="0.35">
      <c r="A130893" s="13" t="s">
        <v>31017</v>
      </c>
      <c r="B130893" s="13" t="s">
        <v>8517</v>
      </c>
      <c r="C130893" s="9" t="s">
        <v>29535</v>
      </c>
      <c r="D130893" s="9" t="s">
        <v>8915</v>
      </c>
      <c r="E130893" s="12" t="s">
        <v>29536</v>
      </c>
      <c r="F130893" s="11" t="s">
        <v>8915</v>
      </c>
      <c r="G130893" s="13" t="s">
        <v>8320</v>
      </c>
      <c r="H130893" s="9" t="s">
        <v>8498</v>
      </c>
      <c r="I130893" s="13">
        <v>2018</v>
      </c>
    </row>
    <row r="130894" spans="1:9" x14ac:dyDescent="0.35">
      <c r="A130894" s="13" t="s">
        <v>31018</v>
      </c>
      <c r="B130894" s="13" t="s">
        <v>8517</v>
      </c>
      <c r="C130894" s="9" t="s">
        <v>29535</v>
      </c>
      <c r="D130894" s="9" t="s">
        <v>8915</v>
      </c>
      <c r="E130894" s="12" t="s">
        <v>29536</v>
      </c>
      <c r="F130894" s="11" t="s">
        <v>8915</v>
      </c>
      <c r="G130894" s="13" t="s">
        <v>8320</v>
      </c>
      <c r="H130894" s="9" t="s">
        <v>8498</v>
      </c>
      <c r="I130894" s="13">
        <v>2018</v>
      </c>
    </row>
    <row r="130895" spans="1:9" x14ac:dyDescent="0.35">
      <c r="A130895" s="13" t="s">
        <v>31019</v>
      </c>
      <c r="B130895" s="13" t="s">
        <v>8517</v>
      </c>
      <c r="C130895" s="9" t="s">
        <v>29535</v>
      </c>
      <c r="D130895" s="9" t="s">
        <v>8915</v>
      </c>
      <c r="E130895" s="12" t="s">
        <v>29536</v>
      </c>
      <c r="F130895" s="11" t="s">
        <v>8915</v>
      </c>
      <c r="G130895" s="13" t="s">
        <v>8320</v>
      </c>
      <c r="H130895" s="9" t="s">
        <v>8498</v>
      </c>
      <c r="I130895" s="13">
        <v>2018</v>
      </c>
    </row>
    <row r="130896" spans="1:9" x14ac:dyDescent="0.35">
      <c r="A130896" s="13" t="s">
        <v>31020</v>
      </c>
      <c r="B130896" s="13" t="s">
        <v>8517</v>
      </c>
      <c r="C130896" s="9" t="s">
        <v>29535</v>
      </c>
      <c r="D130896" s="9" t="s">
        <v>8915</v>
      </c>
      <c r="E130896" s="12" t="s">
        <v>29536</v>
      </c>
      <c r="F130896" s="11" t="s">
        <v>8915</v>
      </c>
      <c r="G130896" s="13" t="s">
        <v>8320</v>
      </c>
      <c r="H130896" s="9" t="s">
        <v>8498</v>
      </c>
      <c r="I130896" s="13">
        <v>2018</v>
      </c>
    </row>
    <row r="130897" spans="1:9" x14ac:dyDescent="0.35">
      <c r="A130897" s="13" t="s">
        <v>31021</v>
      </c>
      <c r="B130897" s="13" t="s">
        <v>8517</v>
      </c>
      <c r="C130897" s="9" t="s">
        <v>29535</v>
      </c>
      <c r="D130897" s="9" t="s">
        <v>8915</v>
      </c>
      <c r="E130897" s="12" t="s">
        <v>29536</v>
      </c>
      <c r="F130897" s="11" t="s">
        <v>8915</v>
      </c>
      <c r="G130897" s="13" t="s">
        <v>8320</v>
      </c>
      <c r="H130897" s="9" t="s">
        <v>8498</v>
      </c>
      <c r="I130897" s="13">
        <v>2018</v>
      </c>
    </row>
    <row r="130898" spans="1:9" x14ac:dyDescent="0.35">
      <c r="A130898" s="13" t="s">
        <v>44524</v>
      </c>
      <c r="B130898" s="13" t="s">
        <v>8517</v>
      </c>
      <c r="C130898" s="9" t="s">
        <v>29535</v>
      </c>
      <c r="D130898" s="9" t="s">
        <v>8915</v>
      </c>
      <c r="E130898" s="12" t="s">
        <v>29536</v>
      </c>
      <c r="F130898" s="11" t="s">
        <v>8915</v>
      </c>
      <c r="G130898" s="13" t="s">
        <v>8320</v>
      </c>
      <c r="H130898" s="9" t="s">
        <v>8498</v>
      </c>
      <c r="I130898" s="13">
        <v>2018</v>
      </c>
    </row>
    <row r="130899" spans="1:9" x14ac:dyDescent="0.35">
      <c r="A130899" s="13" t="s">
        <v>31024</v>
      </c>
      <c r="B130899" s="13" t="s">
        <v>8517</v>
      </c>
      <c r="C130899" s="9" t="s">
        <v>29535</v>
      </c>
      <c r="D130899" s="9" t="s">
        <v>8915</v>
      </c>
      <c r="E130899" s="12" t="s">
        <v>29536</v>
      </c>
      <c r="F130899" s="11" t="s">
        <v>8915</v>
      </c>
      <c r="G130899" s="13" t="s">
        <v>8320</v>
      </c>
      <c r="H130899" s="9" t="s">
        <v>8498</v>
      </c>
      <c r="I130899" s="13">
        <v>2018</v>
      </c>
    </row>
    <row r="130900" spans="1:9" x14ac:dyDescent="0.35">
      <c r="A130900" s="13" t="s">
        <v>31025</v>
      </c>
      <c r="B130900" s="13" t="s">
        <v>8517</v>
      </c>
      <c r="C130900" s="9" t="s">
        <v>29535</v>
      </c>
      <c r="D130900" s="9" t="s">
        <v>8915</v>
      </c>
      <c r="E130900" s="12" t="s">
        <v>29536</v>
      </c>
      <c r="F130900" s="11" t="s">
        <v>8915</v>
      </c>
      <c r="G130900" s="13" t="s">
        <v>8320</v>
      </c>
      <c r="H130900" s="9" t="s">
        <v>8498</v>
      </c>
      <c r="I130900" s="13">
        <v>2018</v>
      </c>
    </row>
    <row r="130901" spans="1:9" x14ac:dyDescent="0.35">
      <c r="A130901" s="13" t="s">
        <v>31026</v>
      </c>
      <c r="B130901" s="13" t="s">
        <v>8517</v>
      </c>
      <c r="C130901" s="9" t="s">
        <v>29535</v>
      </c>
      <c r="D130901" s="9" t="s">
        <v>8915</v>
      </c>
      <c r="E130901" s="12" t="s">
        <v>29536</v>
      </c>
      <c r="F130901" s="11" t="s">
        <v>8915</v>
      </c>
      <c r="G130901" s="13" t="s">
        <v>8320</v>
      </c>
      <c r="H130901" s="9" t="s">
        <v>8498</v>
      </c>
      <c r="I130901" s="13">
        <v>2018</v>
      </c>
    </row>
    <row r="130902" spans="1:9" x14ac:dyDescent="0.35">
      <c r="A130902" s="13" t="s">
        <v>31027</v>
      </c>
      <c r="B130902" s="13" t="s">
        <v>8517</v>
      </c>
      <c r="C130902" s="9" t="s">
        <v>29535</v>
      </c>
      <c r="D130902" s="9" t="s">
        <v>8915</v>
      </c>
      <c r="E130902" s="12" t="s">
        <v>29536</v>
      </c>
      <c r="F130902" s="11" t="s">
        <v>8915</v>
      </c>
      <c r="G130902" s="13" t="s">
        <v>8320</v>
      </c>
      <c r="H130902" s="9" t="s">
        <v>8498</v>
      </c>
      <c r="I130902" s="13">
        <v>2018</v>
      </c>
    </row>
    <row r="130903" spans="1:9" x14ac:dyDescent="0.35">
      <c r="A130903" s="13" t="s">
        <v>31028</v>
      </c>
      <c r="B130903" s="13" t="s">
        <v>8517</v>
      </c>
      <c r="C130903" s="9" t="s">
        <v>29535</v>
      </c>
      <c r="D130903" s="9" t="s">
        <v>8915</v>
      </c>
      <c r="E130903" s="12" t="s">
        <v>29536</v>
      </c>
      <c r="F130903" s="11" t="s">
        <v>8915</v>
      </c>
      <c r="G130903" s="13" t="s">
        <v>8320</v>
      </c>
      <c r="H130903" s="9" t="s">
        <v>8498</v>
      </c>
      <c r="I130903" s="13">
        <v>2018</v>
      </c>
    </row>
    <row r="130904" spans="1:9" x14ac:dyDescent="0.35">
      <c r="A130904" s="13" t="s">
        <v>31029</v>
      </c>
      <c r="B130904" s="13" t="s">
        <v>8517</v>
      </c>
      <c r="C130904" s="9" t="s">
        <v>29535</v>
      </c>
      <c r="D130904" s="9" t="s">
        <v>8915</v>
      </c>
      <c r="E130904" s="12" t="s">
        <v>29536</v>
      </c>
      <c r="F130904" s="11" t="s">
        <v>8915</v>
      </c>
      <c r="G130904" s="13" t="s">
        <v>8320</v>
      </c>
      <c r="H130904" s="9" t="s">
        <v>8498</v>
      </c>
      <c r="I130904" s="13">
        <v>2018</v>
      </c>
    </row>
    <row r="130905" spans="1:9" x14ac:dyDescent="0.35">
      <c r="A130905" s="13" t="s">
        <v>31030</v>
      </c>
      <c r="B130905" s="13" t="s">
        <v>8517</v>
      </c>
      <c r="C130905" s="9" t="s">
        <v>29535</v>
      </c>
      <c r="D130905" s="9" t="s">
        <v>8915</v>
      </c>
      <c r="E130905" s="12" t="s">
        <v>29536</v>
      </c>
      <c r="F130905" s="11" t="s">
        <v>8915</v>
      </c>
      <c r="G130905" s="13" t="s">
        <v>8320</v>
      </c>
      <c r="H130905" s="9" t="s">
        <v>8498</v>
      </c>
      <c r="I130905" s="13">
        <v>2018</v>
      </c>
    </row>
    <row r="130906" spans="1:9" x14ac:dyDescent="0.35">
      <c r="A130906" s="13" t="s">
        <v>31031</v>
      </c>
      <c r="B130906" s="13" t="s">
        <v>8517</v>
      </c>
      <c r="C130906" s="9" t="s">
        <v>29535</v>
      </c>
      <c r="D130906" s="9" t="s">
        <v>8915</v>
      </c>
      <c r="E130906" s="12" t="s">
        <v>29536</v>
      </c>
      <c r="F130906" s="11" t="s">
        <v>8915</v>
      </c>
      <c r="G130906" s="13" t="s">
        <v>8320</v>
      </c>
      <c r="H130906" s="9" t="s">
        <v>8498</v>
      </c>
      <c r="I130906" s="13">
        <v>2018</v>
      </c>
    </row>
    <row r="130907" spans="1:9" x14ac:dyDescent="0.35">
      <c r="A130907" s="13" t="s">
        <v>31032</v>
      </c>
      <c r="B130907" s="13" t="s">
        <v>8517</v>
      </c>
      <c r="C130907" s="9" t="s">
        <v>29535</v>
      </c>
      <c r="D130907" s="9" t="s">
        <v>8915</v>
      </c>
      <c r="E130907" s="12" t="s">
        <v>29536</v>
      </c>
      <c r="F130907" s="11" t="s">
        <v>8915</v>
      </c>
      <c r="G130907" s="13" t="s">
        <v>8320</v>
      </c>
      <c r="H130907" s="9" t="s">
        <v>8498</v>
      </c>
      <c r="I130907" s="13">
        <v>2018</v>
      </c>
    </row>
    <row r="130908" spans="1:9" x14ac:dyDescent="0.35">
      <c r="A130908" s="13" t="s">
        <v>31033</v>
      </c>
      <c r="B130908" s="13" t="s">
        <v>8517</v>
      </c>
      <c r="C130908" s="9" t="s">
        <v>29535</v>
      </c>
      <c r="D130908" s="9" t="s">
        <v>8915</v>
      </c>
      <c r="E130908" s="12" t="s">
        <v>29536</v>
      </c>
      <c r="F130908" s="11" t="s">
        <v>8915</v>
      </c>
      <c r="G130908" s="13" t="s">
        <v>8320</v>
      </c>
      <c r="H130908" s="9" t="s">
        <v>8498</v>
      </c>
      <c r="I130908" s="13">
        <v>2018</v>
      </c>
    </row>
    <row r="130909" spans="1:9" x14ac:dyDescent="0.35">
      <c r="A130909" s="13" t="s">
        <v>31034</v>
      </c>
      <c r="B130909" s="13" t="s">
        <v>8517</v>
      </c>
      <c r="C130909" s="9" t="s">
        <v>29535</v>
      </c>
      <c r="D130909" s="9" t="s">
        <v>8915</v>
      </c>
      <c r="E130909" s="12" t="s">
        <v>29536</v>
      </c>
      <c r="F130909" s="11" t="s">
        <v>8915</v>
      </c>
      <c r="G130909" s="13" t="s">
        <v>8320</v>
      </c>
      <c r="H130909" s="9" t="s">
        <v>8498</v>
      </c>
      <c r="I130909" s="13">
        <v>2018</v>
      </c>
    </row>
    <row r="130910" spans="1:9" x14ac:dyDescent="0.35">
      <c r="A130910" s="13" t="s">
        <v>31035</v>
      </c>
      <c r="B130910" s="13" t="s">
        <v>8517</v>
      </c>
      <c r="C130910" s="9" t="s">
        <v>29535</v>
      </c>
      <c r="D130910" s="9" t="s">
        <v>8915</v>
      </c>
      <c r="E130910" s="12" t="s">
        <v>29536</v>
      </c>
      <c r="F130910" s="11" t="s">
        <v>8915</v>
      </c>
      <c r="G130910" s="13" t="s">
        <v>8320</v>
      </c>
      <c r="H130910" s="9" t="s">
        <v>8498</v>
      </c>
      <c r="I130910" s="13">
        <v>2018</v>
      </c>
    </row>
    <row r="130911" spans="1:9" x14ac:dyDescent="0.35">
      <c r="A130911" s="13" t="s">
        <v>31036</v>
      </c>
      <c r="B130911" s="13" t="s">
        <v>8517</v>
      </c>
      <c r="C130911" s="9" t="s">
        <v>29535</v>
      </c>
      <c r="D130911" s="9" t="s">
        <v>8915</v>
      </c>
      <c r="E130911" s="12" t="s">
        <v>29536</v>
      </c>
      <c r="F130911" s="11" t="s">
        <v>8915</v>
      </c>
      <c r="G130911" s="13" t="s">
        <v>8320</v>
      </c>
      <c r="H130911" s="9" t="s">
        <v>8498</v>
      </c>
      <c r="I130911" s="13">
        <v>2018</v>
      </c>
    </row>
    <row r="130912" spans="1:9" x14ac:dyDescent="0.35">
      <c r="A130912" s="13" t="s">
        <v>31037</v>
      </c>
      <c r="B130912" s="13" t="s">
        <v>8517</v>
      </c>
      <c r="C130912" s="9" t="s">
        <v>29535</v>
      </c>
      <c r="D130912" s="9" t="s">
        <v>8915</v>
      </c>
      <c r="E130912" s="12" t="s">
        <v>29536</v>
      </c>
      <c r="F130912" s="11" t="s">
        <v>8915</v>
      </c>
      <c r="G130912" s="13" t="s">
        <v>8320</v>
      </c>
      <c r="H130912" s="9" t="s">
        <v>8498</v>
      </c>
      <c r="I130912" s="13">
        <v>2018</v>
      </c>
    </row>
    <row r="130913" spans="1:9" x14ac:dyDescent="0.35">
      <c r="A130913" s="13" t="s">
        <v>44525</v>
      </c>
      <c r="B130913" s="13" t="s">
        <v>8517</v>
      </c>
      <c r="C130913" s="9" t="s">
        <v>29535</v>
      </c>
      <c r="D130913" s="9" t="s">
        <v>8915</v>
      </c>
      <c r="E130913" s="12" t="s">
        <v>29536</v>
      </c>
      <c r="F130913" s="11" t="s">
        <v>8915</v>
      </c>
      <c r="G130913" s="13" t="s">
        <v>8320</v>
      </c>
      <c r="H130913" s="9" t="s">
        <v>8498</v>
      </c>
      <c r="I130913" s="13">
        <v>2018</v>
      </c>
    </row>
    <row r="130914" spans="1:9" x14ac:dyDescent="0.35">
      <c r="A130914" s="13" t="s">
        <v>31040</v>
      </c>
      <c r="B130914" s="13" t="s">
        <v>8517</v>
      </c>
      <c r="C130914" s="9" t="s">
        <v>29535</v>
      </c>
      <c r="D130914" s="9" t="s">
        <v>8915</v>
      </c>
      <c r="E130914" s="12" t="s">
        <v>29536</v>
      </c>
      <c r="F130914" s="11" t="s">
        <v>8915</v>
      </c>
      <c r="G130914" s="13" t="s">
        <v>8320</v>
      </c>
      <c r="H130914" s="9" t="s">
        <v>8498</v>
      </c>
      <c r="I130914" s="13">
        <v>2018</v>
      </c>
    </row>
    <row r="130915" spans="1:9" x14ac:dyDescent="0.35">
      <c r="A130915" s="13" t="s">
        <v>31041</v>
      </c>
      <c r="B130915" s="13" t="s">
        <v>8517</v>
      </c>
      <c r="C130915" s="9" t="s">
        <v>29535</v>
      </c>
      <c r="D130915" s="9" t="s">
        <v>8915</v>
      </c>
      <c r="E130915" s="12" t="s">
        <v>29536</v>
      </c>
      <c r="F130915" s="11" t="s">
        <v>8915</v>
      </c>
      <c r="G130915" s="13" t="s">
        <v>8320</v>
      </c>
      <c r="H130915" s="9" t="s">
        <v>8498</v>
      </c>
      <c r="I130915" s="13">
        <v>2018</v>
      </c>
    </row>
    <row r="130916" spans="1:9" x14ac:dyDescent="0.35">
      <c r="A130916" s="13" t="s">
        <v>31042</v>
      </c>
      <c r="B130916" s="13" t="s">
        <v>8517</v>
      </c>
      <c r="C130916" s="9" t="s">
        <v>29535</v>
      </c>
      <c r="D130916" s="9" t="s">
        <v>8915</v>
      </c>
      <c r="E130916" s="12" t="s">
        <v>29536</v>
      </c>
      <c r="F130916" s="11" t="s">
        <v>8915</v>
      </c>
      <c r="G130916" s="13" t="s">
        <v>8320</v>
      </c>
      <c r="H130916" s="9" t="s">
        <v>8498</v>
      </c>
      <c r="I130916" s="13">
        <v>2018</v>
      </c>
    </row>
    <row r="130917" spans="1:9" x14ac:dyDescent="0.35">
      <c r="A130917" s="13" t="s">
        <v>31043</v>
      </c>
      <c r="B130917" s="13" t="s">
        <v>8517</v>
      </c>
      <c r="C130917" s="9" t="s">
        <v>29535</v>
      </c>
      <c r="D130917" s="9" t="s">
        <v>8915</v>
      </c>
      <c r="E130917" s="12" t="s">
        <v>29536</v>
      </c>
      <c r="F130917" s="11" t="s">
        <v>8915</v>
      </c>
      <c r="G130917" s="13" t="s">
        <v>8320</v>
      </c>
      <c r="H130917" s="9" t="s">
        <v>8498</v>
      </c>
      <c r="I130917" s="13">
        <v>2018</v>
      </c>
    </row>
    <row r="130918" spans="1:9" x14ac:dyDescent="0.35">
      <c r="A130918" s="13" t="s">
        <v>31044</v>
      </c>
      <c r="B130918" s="13" t="s">
        <v>8517</v>
      </c>
      <c r="C130918" s="9" t="s">
        <v>29535</v>
      </c>
      <c r="D130918" s="9" t="s">
        <v>8915</v>
      </c>
      <c r="E130918" s="12" t="s">
        <v>29536</v>
      </c>
      <c r="F130918" s="11" t="s">
        <v>8915</v>
      </c>
      <c r="G130918" s="13" t="s">
        <v>8320</v>
      </c>
      <c r="H130918" s="9" t="s">
        <v>8498</v>
      </c>
      <c r="I130918" s="13">
        <v>2018</v>
      </c>
    </row>
    <row r="130919" spans="1:9" x14ac:dyDescent="0.35">
      <c r="A130919" s="13" t="s">
        <v>31045</v>
      </c>
      <c r="B130919" s="13" t="s">
        <v>8517</v>
      </c>
      <c r="C130919" s="9" t="s">
        <v>29535</v>
      </c>
      <c r="D130919" s="9" t="s">
        <v>8915</v>
      </c>
      <c r="E130919" s="12" t="s">
        <v>29536</v>
      </c>
      <c r="F130919" s="11" t="s">
        <v>8915</v>
      </c>
      <c r="G130919" s="13" t="s">
        <v>8320</v>
      </c>
      <c r="H130919" s="9" t="s">
        <v>8498</v>
      </c>
      <c r="I130919" s="13">
        <v>2018</v>
      </c>
    </row>
    <row r="130920" spans="1:9" x14ac:dyDescent="0.35">
      <c r="A130920" s="13" t="s">
        <v>31046</v>
      </c>
      <c r="B130920" s="13" t="s">
        <v>8517</v>
      </c>
      <c r="C130920" s="9" t="s">
        <v>29535</v>
      </c>
      <c r="D130920" s="9" t="s">
        <v>8915</v>
      </c>
      <c r="E130920" s="12" t="s">
        <v>29536</v>
      </c>
      <c r="F130920" s="11" t="s">
        <v>8915</v>
      </c>
      <c r="G130920" s="13" t="s">
        <v>8320</v>
      </c>
      <c r="H130920" s="9" t="s">
        <v>8498</v>
      </c>
      <c r="I130920" s="13">
        <v>2018</v>
      </c>
    </row>
    <row r="130921" spans="1:9" x14ac:dyDescent="0.35">
      <c r="A130921" s="13" t="s">
        <v>31047</v>
      </c>
      <c r="B130921" s="13" t="s">
        <v>8517</v>
      </c>
      <c r="C130921" s="9" t="s">
        <v>29535</v>
      </c>
      <c r="D130921" s="9" t="s">
        <v>8915</v>
      </c>
      <c r="E130921" s="12" t="s">
        <v>29536</v>
      </c>
      <c r="F130921" s="11" t="s">
        <v>8915</v>
      </c>
      <c r="G130921" s="13" t="s">
        <v>8320</v>
      </c>
      <c r="H130921" s="9" t="s">
        <v>8498</v>
      </c>
      <c r="I130921" s="13">
        <v>2018</v>
      </c>
    </row>
    <row r="130922" spans="1:9" x14ac:dyDescent="0.35">
      <c r="A130922" s="13" t="s">
        <v>31048</v>
      </c>
      <c r="B130922" s="13" t="s">
        <v>8517</v>
      </c>
      <c r="C130922" s="9" t="s">
        <v>29535</v>
      </c>
      <c r="D130922" s="9" t="s">
        <v>8915</v>
      </c>
      <c r="E130922" s="12" t="s">
        <v>29536</v>
      </c>
      <c r="F130922" s="11" t="s">
        <v>8915</v>
      </c>
      <c r="G130922" s="13" t="s">
        <v>8320</v>
      </c>
      <c r="H130922" s="9" t="s">
        <v>8498</v>
      </c>
      <c r="I130922" s="13">
        <v>2018</v>
      </c>
    </row>
    <row r="130923" spans="1:9" x14ac:dyDescent="0.35">
      <c r="A130923" s="13" t="s">
        <v>31049</v>
      </c>
      <c r="B130923" s="13" t="s">
        <v>8517</v>
      </c>
      <c r="C130923" s="9" t="s">
        <v>29535</v>
      </c>
      <c r="D130923" s="9" t="s">
        <v>8915</v>
      </c>
      <c r="E130923" s="12" t="s">
        <v>29536</v>
      </c>
      <c r="F130923" s="11" t="s">
        <v>8915</v>
      </c>
      <c r="G130923" s="13" t="s">
        <v>8320</v>
      </c>
      <c r="H130923" s="9" t="s">
        <v>8498</v>
      </c>
      <c r="I130923" s="13">
        <v>2018</v>
      </c>
    </row>
    <row r="130924" spans="1:9" x14ac:dyDescent="0.35">
      <c r="A130924" s="13" t="s">
        <v>31050</v>
      </c>
      <c r="B130924" s="13" t="s">
        <v>8517</v>
      </c>
      <c r="C130924" s="9" t="s">
        <v>29535</v>
      </c>
      <c r="D130924" s="9" t="s">
        <v>8915</v>
      </c>
      <c r="E130924" s="12" t="s">
        <v>29536</v>
      </c>
      <c r="F130924" s="11" t="s">
        <v>8915</v>
      </c>
      <c r="G130924" s="13" t="s">
        <v>8320</v>
      </c>
      <c r="H130924" s="9" t="s">
        <v>8498</v>
      </c>
      <c r="I130924" s="13">
        <v>2018</v>
      </c>
    </row>
    <row r="130925" spans="1:9" x14ac:dyDescent="0.35">
      <c r="A130925" s="13" t="s">
        <v>31051</v>
      </c>
      <c r="B130925" s="13" t="s">
        <v>8517</v>
      </c>
      <c r="C130925" s="9" t="s">
        <v>29535</v>
      </c>
      <c r="D130925" s="9" t="s">
        <v>8915</v>
      </c>
      <c r="E130925" s="12" t="s">
        <v>29536</v>
      </c>
      <c r="F130925" s="11" t="s">
        <v>8915</v>
      </c>
      <c r="G130925" s="13" t="s">
        <v>8320</v>
      </c>
      <c r="H130925" s="9" t="s">
        <v>8498</v>
      </c>
      <c r="I130925" s="13">
        <v>2018</v>
      </c>
    </row>
    <row r="130926" spans="1:9" x14ac:dyDescent="0.35">
      <c r="A130926" s="13" t="s">
        <v>31052</v>
      </c>
      <c r="B130926" s="13" t="s">
        <v>8517</v>
      </c>
      <c r="C130926" s="9" t="s">
        <v>29535</v>
      </c>
      <c r="D130926" s="9" t="s">
        <v>8915</v>
      </c>
      <c r="E130926" s="12" t="s">
        <v>29536</v>
      </c>
      <c r="F130926" s="11" t="s">
        <v>8915</v>
      </c>
      <c r="G130926" s="13" t="s">
        <v>8320</v>
      </c>
      <c r="H130926" s="9" t="s">
        <v>8498</v>
      </c>
      <c r="I130926" s="13">
        <v>2018</v>
      </c>
    </row>
    <row r="130927" spans="1:9" x14ac:dyDescent="0.35">
      <c r="A130927" s="13" t="s">
        <v>31053</v>
      </c>
      <c r="B130927" s="13" t="s">
        <v>8517</v>
      </c>
      <c r="C130927" s="9" t="s">
        <v>29535</v>
      </c>
      <c r="D130927" s="9" t="s">
        <v>8915</v>
      </c>
      <c r="E130927" s="12" t="s">
        <v>29536</v>
      </c>
      <c r="F130927" s="11" t="s">
        <v>8915</v>
      </c>
      <c r="G130927" s="13" t="s">
        <v>8320</v>
      </c>
      <c r="H130927" s="9" t="s">
        <v>8498</v>
      </c>
      <c r="I130927" s="13">
        <v>2018</v>
      </c>
    </row>
    <row r="130928" spans="1:9" x14ac:dyDescent="0.35">
      <c r="A130928" s="13" t="s">
        <v>44526</v>
      </c>
      <c r="B130928" s="13" t="s">
        <v>8517</v>
      </c>
      <c r="C130928" s="9" t="s">
        <v>29535</v>
      </c>
      <c r="D130928" s="9" t="s">
        <v>8915</v>
      </c>
      <c r="E130928" s="12" t="s">
        <v>29536</v>
      </c>
      <c r="F130928" s="11" t="s">
        <v>8915</v>
      </c>
      <c r="G130928" s="13" t="s">
        <v>8320</v>
      </c>
      <c r="H130928" s="9" t="s">
        <v>8498</v>
      </c>
      <c r="I130928" s="13">
        <v>2018</v>
      </c>
    </row>
    <row r="130929" spans="1:9" x14ac:dyDescent="0.35">
      <c r="A130929" s="13" t="s">
        <v>31056</v>
      </c>
      <c r="B130929" s="13" t="s">
        <v>8517</v>
      </c>
      <c r="C130929" s="9" t="s">
        <v>29535</v>
      </c>
      <c r="D130929" s="9" t="s">
        <v>8915</v>
      </c>
      <c r="E130929" s="12" t="s">
        <v>29536</v>
      </c>
      <c r="F130929" s="11" t="s">
        <v>8915</v>
      </c>
      <c r="G130929" s="13" t="s">
        <v>8320</v>
      </c>
      <c r="H130929" s="9" t="s">
        <v>8498</v>
      </c>
      <c r="I130929" s="13">
        <v>2018</v>
      </c>
    </row>
    <row r="130930" spans="1:9" x14ac:dyDescent="0.35">
      <c r="A130930" s="13" t="s">
        <v>31057</v>
      </c>
      <c r="B130930" s="13" t="s">
        <v>8517</v>
      </c>
      <c r="C130930" s="9" t="s">
        <v>29535</v>
      </c>
      <c r="D130930" s="9" t="s">
        <v>8915</v>
      </c>
      <c r="E130930" s="12" t="s">
        <v>29536</v>
      </c>
      <c r="F130930" s="11" t="s">
        <v>8915</v>
      </c>
      <c r="G130930" s="13" t="s">
        <v>8320</v>
      </c>
      <c r="H130930" s="9" t="s">
        <v>8498</v>
      </c>
      <c r="I130930" s="13">
        <v>2018</v>
      </c>
    </row>
    <row r="130931" spans="1:9" x14ac:dyDescent="0.35">
      <c r="A130931" s="13" t="s">
        <v>31058</v>
      </c>
      <c r="B130931" s="13" t="s">
        <v>8517</v>
      </c>
      <c r="C130931" s="9" t="s">
        <v>29535</v>
      </c>
      <c r="D130931" s="9" t="s">
        <v>8915</v>
      </c>
      <c r="E130931" s="12" t="s">
        <v>29536</v>
      </c>
      <c r="F130931" s="11" t="s">
        <v>8915</v>
      </c>
      <c r="G130931" s="13" t="s">
        <v>8320</v>
      </c>
      <c r="H130931" s="9" t="s">
        <v>8498</v>
      </c>
      <c r="I130931" s="13">
        <v>2018</v>
      </c>
    </row>
    <row r="130932" spans="1:9" x14ac:dyDescent="0.35">
      <c r="A130932" s="13" t="s">
        <v>31059</v>
      </c>
      <c r="B130932" s="13" t="s">
        <v>8517</v>
      </c>
      <c r="C130932" s="9" t="s">
        <v>29535</v>
      </c>
      <c r="D130932" s="9" t="s">
        <v>8915</v>
      </c>
      <c r="E130932" s="12" t="s">
        <v>29536</v>
      </c>
      <c r="F130932" s="11" t="s">
        <v>8915</v>
      </c>
      <c r="G130932" s="13" t="s">
        <v>8320</v>
      </c>
      <c r="H130932" s="9" t="s">
        <v>8498</v>
      </c>
      <c r="I130932" s="13">
        <v>2018</v>
      </c>
    </row>
    <row r="130933" spans="1:9" x14ac:dyDescent="0.35">
      <c r="A130933" s="13" t="s">
        <v>31060</v>
      </c>
      <c r="B130933" s="13" t="s">
        <v>8517</v>
      </c>
      <c r="C130933" s="9" t="s">
        <v>29535</v>
      </c>
      <c r="D130933" s="9" t="s">
        <v>8915</v>
      </c>
      <c r="E130933" s="12" t="s">
        <v>29536</v>
      </c>
      <c r="F130933" s="11" t="s">
        <v>8915</v>
      </c>
      <c r="G130933" s="13" t="s">
        <v>8320</v>
      </c>
      <c r="H130933" s="9" t="s">
        <v>8498</v>
      </c>
      <c r="I130933" s="13">
        <v>2018</v>
      </c>
    </row>
    <row r="130934" spans="1:9" x14ac:dyDescent="0.35">
      <c r="A130934" s="13" t="s">
        <v>31061</v>
      </c>
      <c r="B130934" s="13" t="s">
        <v>8517</v>
      </c>
      <c r="C130934" s="9" t="s">
        <v>29535</v>
      </c>
      <c r="D130934" s="9" t="s">
        <v>8915</v>
      </c>
      <c r="E130934" s="12" t="s">
        <v>29536</v>
      </c>
      <c r="F130934" s="11" t="s">
        <v>8915</v>
      </c>
      <c r="G130934" s="13" t="s">
        <v>8320</v>
      </c>
      <c r="H130934" s="9" t="s">
        <v>8498</v>
      </c>
      <c r="I130934" s="13">
        <v>2018</v>
      </c>
    </row>
    <row r="130935" spans="1:9" x14ac:dyDescent="0.35">
      <c r="A130935" s="13" t="s">
        <v>31062</v>
      </c>
      <c r="B130935" s="13" t="s">
        <v>8517</v>
      </c>
      <c r="C130935" s="9" t="s">
        <v>29535</v>
      </c>
      <c r="D130935" s="9" t="s">
        <v>8915</v>
      </c>
      <c r="E130935" s="12" t="s">
        <v>29536</v>
      </c>
      <c r="F130935" s="11" t="s">
        <v>8915</v>
      </c>
      <c r="G130935" s="13" t="s">
        <v>8320</v>
      </c>
      <c r="H130935" s="9" t="s">
        <v>8498</v>
      </c>
      <c r="I130935" s="13">
        <v>2018</v>
      </c>
    </row>
    <row r="130936" spans="1:9" x14ac:dyDescent="0.35">
      <c r="A130936" s="13" t="s">
        <v>31063</v>
      </c>
      <c r="B130936" s="13" t="s">
        <v>8517</v>
      </c>
      <c r="C130936" s="9" t="s">
        <v>29535</v>
      </c>
      <c r="D130936" s="9" t="s">
        <v>8915</v>
      </c>
      <c r="E130936" s="12" t="s">
        <v>29536</v>
      </c>
      <c r="F130936" s="11" t="s">
        <v>8915</v>
      </c>
      <c r="G130936" s="13" t="s">
        <v>8320</v>
      </c>
      <c r="H130936" s="9" t="s">
        <v>8498</v>
      </c>
      <c r="I130936" s="13">
        <v>2018</v>
      </c>
    </row>
    <row r="130937" spans="1:9" x14ac:dyDescent="0.35">
      <c r="A130937" s="13" t="s">
        <v>31064</v>
      </c>
      <c r="B130937" s="13" t="s">
        <v>8517</v>
      </c>
      <c r="C130937" s="9" t="s">
        <v>29535</v>
      </c>
      <c r="D130937" s="9" t="s">
        <v>8915</v>
      </c>
      <c r="E130937" s="12" t="s">
        <v>29536</v>
      </c>
      <c r="F130937" s="11" t="s">
        <v>8915</v>
      </c>
      <c r="G130937" s="13" t="s">
        <v>8320</v>
      </c>
      <c r="H130937" s="9" t="s">
        <v>8498</v>
      </c>
      <c r="I130937" s="13">
        <v>2018</v>
      </c>
    </row>
    <row r="130938" spans="1:9" x14ac:dyDescent="0.35">
      <c r="A130938" s="13" t="s">
        <v>31065</v>
      </c>
      <c r="B130938" s="13" t="s">
        <v>8517</v>
      </c>
      <c r="C130938" s="9" t="s">
        <v>29535</v>
      </c>
      <c r="D130938" s="9" t="s">
        <v>8915</v>
      </c>
      <c r="E130938" s="12" t="s">
        <v>29536</v>
      </c>
      <c r="F130938" s="11" t="s">
        <v>8915</v>
      </c>
      <c r="G130938" s="13" t="s">
        <v>8320</v>
      </c>
      <c r="H130938" s="9" t="s">
        <v>8498</v>
      </c>
      <c r="I130938" s="13">
        <v>2018</v>
      </c>
    </row>
    <row r="130939" spans="1:9" x14ac:dyDescent="0.35">
      <c r="A130939" s="13" t="s">
        <v>31066</v>
      </c>
      <c r="B130939" s="13" t="s">
        <v>8517</v>
      </c>
      <c r="C130939" s="9" t="s">
        <v>29535</v>
      </c>
      <c r="D130939" s="9" t="s">
        <v>8915</v>
      </c>
      <c r="E130939" s="12" t="s">
        <v>29536</v>
      </c>
      <c r="F130939" s="11" t="s">
        <v>8915</v>
      </c>
      <c r="G130939" s="13" t="s">
        <v>8320</v>
      </c>
      <c r="H130939" s="9" t="s">
        <v>8498</v>
      </c>
      <c r="I130939" s="13">
        <v>2018</v>
      </c>
    </row>
    <row r="130940" spans="1:9" x14ac:dyDescent="0.35">
      <c r="A130940" s="13" t="s">
        <v>31067</v>
      </c>
      <c r="B130940" s="13" t="s">
        <v>8517</v>
      </c>
      <c r="C130940" s="9" t="s">
        <v>29535</v>
      </c>
      <c r="D130940" s="9" t="s">
        <v>8915</v>
      </c>
      <c r="E130940" s="12" t="s">
        <v>29536</v>
      </c>
      <c r="F130940" s="11" t="s">
        <v>8915</v>
      </c>
      <c r="G130940" s="13" t="s">
        <v>8320</v>
      </c>
      <c r="H130940" s="9" t="s">
        <v>8498</v>
      </c>
      <c r="I130940" s="13">
        <v>2018</v>
      </c>
    </row>
    <row r="130941" spans="1:9" x14ac:dyDescent="0.35">
      <c r="A130941" s="13" t="s">
        <v>31068</v>
      </c>
      <c r="B130941" s="13" t="s">
        <v>8517</v>
      </c>
      <c r="C130941" s="9" t="s">
        <v>29535</v>
      </c>
      <c r="D130941" s="9" t="s">
        <v>8915</v>
      </c>
      <c r="E130941" s="12" t="s">
        <v>29536</v>
      </c>
      <c r="F130941" s="11" t="s">
        <v>8915</v>
      </c>
      <c r="G130941" s="13" t="s">
        <v>8320</v>
      </c>
      <c r="H130941" s="9" t="s">
        <v>8498</v>
      </c>
      <c r="I130941" s="13">
        <v>2018</v>
      </c>
    </row>
    <row r="130942" spans="1:9" x14ac:dyDescent="0.35">
      <c r="A130942" s="13" t="s">
        <v>31069</v>
      </c>
      <c r="B130942" s="13" t="s">
        <v>8517</v>
      </c>
      <c r="C130942" s="9" t="s">
        <v>29535</v>
      </c>
      <c r="D130942" s="9" t="s">
        <v>8915</v>
      </c>
      <c r="E130942" s="12" t="s">
        <v>29536</v>
      </c>
      <c r="F130942" s="11" t="s">
        <v>8915</v>
      </c>
      <c r="G130942" s="13" t="s">
        <v>8320</v>
      </c>
      <c r="H130942" s="9" t="s">
        <v>8498</v>
      </c>
      <c r="I130942" s="13">
        <v>2018</v>
      </c>
    </row>
    <row r="130943" spans="1:9" x14ac:dyDescent="0.35">
      <c r="A130943" s="13" t="s">
        <v>44527</v>
      </c>
      <c r="B130943" s="13" t="s">
        <v>8517</v>
      </c>
      <c r="C130943" s="9" t="s">
        <v>29535</v>
      </c>
      <c r="D130943" s="9" t="s">
        <v>8915</v>
      </c>
      <c r="E130943" s="12" t="s">
        <v>29536</v>
      </c>
      <c r="F130943" s="11" t="s">
        <v>8915</v>
      </c>
      <c r="G130943" s="13" t="s">
        <v>8320</v>
      </c>
      <c r="H130943" s="9" t="s">
        <v>8498</v>
      </c>
      <c r="I130943" s="13">
        <v>2018</v>
      </c>
    </row>
    <row r="130944" spans="1:9" x14ac:dyDescent="0.35">
      <c r="A130944" s="13" t="s">
        <v>31072</v>
      </c>
      <c r="B130944" s="13" t="s">
        <v>8517</v>
      </c>
      <c r="C130944" s="9" t="s">
        <v>29535</v>
      </c>
      <c r="D130944" s="9" t="s">
        <v>8915</v>
      </c>
      <c r="E130944" s="12" t="s">
        <v>29536</v>
      </c>
      <c r="F130944" s="11" t="s">
        <v>8915</v>
      </c>
      <c r="G130944" s="13" t="s">
        <v>8320</v>
      </c>
      <c r="H130944" s="9" t="s">
        <v>8498</v>
      </c>
      <c r="I130944" s="13">
        <v>2018</v>
      </c>
    </row>
    <row r="130945" spans="1:9" x14ac:dyDescent="0.35">
      <c r="A130945" s="13" t="s">
        <v>31073</v>
      </c>
      <c r="B130945" s="13" t="s">
        <v>8517</v>
      </c>
      <c r="C130945" s="9" t="s">
        <v>29535</v>
      </c>
      <c r="D130945" s="9" t="s">
        <v>8915</v>
      </c>
      <c r="E130945" s="12" t="s">
        <v>29536</v>
      </c>
      <c r="F130945" s="11" t="s">
        <v>8915</v>
      </c>
      <c r="G130945" s="13" t="s">
        <v>8320</v>
      </c>
      <c r="H130945" s="9" t="s">
        <v>8498</v>
      </c>
      <c r="I130945" s="13">
        <v>2018</v>
      </c>
    </row>
    <row r="130946" spans="1:9" x14ac:dyDescent="0.35">
      <c r="A130946" s="13" t="s">
        <v>31074</v>
      </c>
      <c r="B130946" s="13" t="s">
        <v>8517</v>
      </c>
      <c r="C130946" s="9" t="s">
        <v>29535</v>
      </c>
      <c r="D130946" s="9" t="s">
        <v>8915</v>
      </c>
      <c r="E130946" s="12" t="s">
        <v>29536</v>
      </c>
      <c r="F130946" s="11" t="s">
        <v>8915</v>
      </c>
      <c r="G130946" s="13" t="s">
        <v>8320</v>
      </c>
      <c r="H130946" s="9" t="s">
        <v>8498</v>
      </c>
      <c r="I130946" s="13">
        <v>2018</v>
      </c>
    </row>
    <row r="130947" spans="1:9" x14ac:dyDescent="0.35">
      <c r="A130947" s="13" t="s">
        <v>31075</v>
      </c>
      <c r="B130947" s="13" t="s">
        <v>8517</v>
      </c>
      <c r="C130947" s="9" t="s">
        <v>29535</v>
      </c>
      <c r="D130947" s="9" t="s">
        <v>8915</v>
      </c>
      <c r="E130947" s="12" t="s">
        <v>29536</v>
      </c>
      <c r="F130947" s="11" t="s">
        <v>8915</v>
      </c>
      <c r="G130947" s="13" t="s">
        <v>8320</v>
      </c>
      <c r="H130947" s="9" t="s">
        <v>8498</v>
      </c>
      <c r="I130947" s="13">
        <v>2018</v>
      </c>
    </row>
    <row r="130948" spans="1:9" x14ac:dyDescent="0.35">
      <c r="A130948" s="13" t="s">
        <v>31076</v>
      </c>
      <c r="B130948" s="13" t="s">
        <v>8517</v>
      </c>
      <c r="C130948" s="9" t="s">
        <v>29535</v>
      </c>
      <c r="D130948" s="9" t="s">
        <v>8915</v>
      </c>
      <c r="E130948" s="12" t="s">
        <v>29536</v>
      </c>
      <c r="F130948" s="11" t="s">
        <v>8915</v>
      </c>
      <c r="G130948" s="13" t="s">
        <v>8320</v>
      </c>
      <c r="H130948" s="9" t="s">
        <v>8498</v>
      </c>
      <c r="I130948" s="13">
        <v>2018</v>
      </c>
    </row>
    <row r="130949" spans="1:9" x14ac:dyDescent="0.35">
      <c r="A130949" s="13" t="s">
        <v>31077</v>
      </c>
      <c r="B130949" s="13" t="s">
        <v>8517</v>
      </c>
      <c r="C130949" s="9" t="s">
        <v>29535</v>
      </c>
      <c r="D130949" s="9" t="s">
        <v>8915</v>
      </c>
      <c r="E130949" s="12" t="s">
        <v>29536</v>
      </c>
      <c r="F130949" s="11" t="s">
        <v>8915</v>
      </c>
      <c r="G130949" s="13" t="s">
        <v>8320</v>
      </c>
      <c r="H130949" s="9" t="s">
        <v>8498</v>
      </c>
      <c r="I130949" s="13">
        <v>2018</v>
      </c>
    </row>
    <row r="130950" spans="1:9" x14ac:dyDescent="0.35">
      <c r="A130950" s="13" t="s">
        <v>31078</v>
      </c>
      <c r="B130950" s="13" t="s">
        <v>8517</v>
      </c>
      <c r="C130950" s="9" t="s">
        <v>29535</v>
      </c>
      <c r="D130950" s="9" t="s">
        <v>8915</v>
      </c>
      <c r="E130950" s="12" t="s">
        <v>29536</v>
      </c>
      <c r="F130950" s="11" t="s">
        <v>8915</v>
      </c>
      <c r="G130950" s="13" t="s">
        <v>8320</v>
      </c>
      <c r="H130950" s="9" t="s">
        <v>8498</v>
      </c>
      <c r="I130950" s="13">
        <v>2018</v>
      </c>
    </row>
    <row r="130951" spans="1:9" x14ac:dyDescent="0.35">
      <c r="A130951" s="13" t="s">
        <v>31079</v>
      </c>
      <c r="B130951" s="13" t="s">
        <v>8517</v>
      </c>
      <c r="C130951" s="9" t="s">
        <v>29535</v>
      </c>
      <c r="D130951" s="9" t="s">
        <v>8915</v>
      </c>
      <c r="E130951" s="12" t="s">
        <v>29536</v>
      </c>
      <c r="F130951" s="11" t="s">
        <v>8915</v>
      </c>
      <c r="G130951" s="13" t="s">
        <v>8320</v>
      </c>
      <c r="H130951" s="9" t="s">
        <v>8498</v>
      </c>
      <c r="I130951" s="13">
        <v>2018</v>
      </c>
    </row>
    <row r="130952" spans="1:9" x14ac:dyDescent="0.35">
      <c r="A130952" s="13" t="s">
        <v>31080</v>
      </c>
      <c r="B130952" s="13" t="s">
        <v>8517</v>
      </c>
      <c r="C130952" s="9" t="s">
        <v>29535</v>
      </c>
      <c r="D130952" s="9" t="s">
        <v>8915</v>
      </c>
      <c r="E130952" s="12" t="s">
        <v>29536</v>
      </c>
      <c r="F130952" s="11" t="s">
        <v>8915</v>
      </c>
      <c r="G130952" s="13" t="s">
        <v>8320</v>
      </c>
      <c r="H130952" s="9" t="s">
        <v>8498</v>
      </c>
      <c r="I130952" s="13">
        <v>2018</v>
      </c>
    </row>
    <row r="130953" spans="1:9" x14ac:dyDescent="0.35">
      <c r="A130953" s="13" t="s">
        <v>31081</v>
      </c>
      <c r="B130953" s="13" t="s">
        <v>8517</v>
      </c>
      <c r="C130953" s="9" t="s">
        <v>29535</v>
      </c>
      <c r="D130953" s="9" t="s">
        <v>8915</v>
      </c>
      <c r="E130953" s="12" t="s">
        <v>29536</v>
      </c>
      <c r="F130953" s="11" t="s">
        <v>8915</v>
      </c>
      <c r="G130953" s="13" t="s">
        <v>8320</v>
      </c>
      <c r="H130953" s="9" t="s">
        <v>8498</v>
      </c>
      <c r="I130953" s="13">
        <v>2018</v>
      </c>
    </row>
    <row r="130954" spans="1:9" x14ac:dyDescent="0.35">
      <c r="A130954" s="13" t="s">
        <v>31082</v>
      </c>
      <c r="B130954" s="13" t="s">
        <v>8517</v>
      </c>
      <c r="C130954" s="9" t="s">
        <v>29535</v>
      </c>
      <c r="D130954" s="9" t="s">
        <v>8915</v>
      </c>
      <c r="E130954" s="12" t="s">
        <v>29536</v>
      </c>
      <c r="F130954" s="11" t="s">
        <v>8915</v>
      </c>
      <c r="G130954" s="13" t="s">
        <v>8320</v>
      </c>
      <c r="H130954" s="9" t="s">
        <v>8498</v>
      </c>
      <c r="I130954" s="13">
        <v>2018</v>
      </c>
    </row>
    <row r="130955" spans="1:9" x14ac:dyDescent="0.35">
      <c r="A130955" s="13" t="s">
        <v>31083</v>
      </c>
      <c r="B130955" s="13" t="s">
        <v>8517</v>
      </c>
      <c r="C130955" s="9" t="s">
        <v>29535</v>
      </c>
      <c r="D130955" s="9" t="s">
        <v>8915</v>
      </c>
      <c r="E130955" s="12" t="s">
        <v>29536</v>
      </c>
      <c r="F130955" s="11" t="s">
        <v>8915</v>
      </c>
      <c r="G130955" s="13" t="s">
        <v>8320</v>
      </c>
      <c r="H130955" s="9" t="s">
        <v>8498</v>
      </c>
      <c r="I130955" s="13">
        <v>2018</v>
      </c>
    </row>
    <row r="130956" spans="1:9" x14ac:dyDescent="0.35">
      <c r="A130956" s="13" t="s">
        <v>31084</v>
      </c>
      <c r="B130956" s="13" t="s">
        <v>8517</v>
      </c>
      <c r="C130956" s="9" t="s">
        <v>29535</v>
      </c>
      <c r="D130956" s="9" t="s">
        <v>8915</v>
      </c>
      <c r="E130956" s="12" t="s">
        <v>29536</v>
      </c>
      <c r="F130956" s="11" t="s">
        <v>8915</v>
      </c>
      <c r="G130956" s="13" t="s">
        <v>8320</v>
      </c>
      <c r="H130956" s="9" t="s">
        <v>8498</v>
      </c>
      <c r="I130956" s="13">
        <v>2018</v>
      </c>
    </row>
    <row r="130957" spans="1:9" x14ac:dyDescent="0.35">
      <c r="A130957" s="13" t="s">
        <v>31085</v>
      </c>
      <c r="B130957" s="13" t="s">
        <v>8517</v>
      </c>
      <c r="C130957" s="9" t="s">
        <v>29535</v>
      </c>
      <c r="D130957" s="9" t="s">
        <v>8915</v>
      </c>
      <c r="E130957" s="12" t="s">
        <v>29536</v>
      </c>
      <c r="F130957" s="11" t="s">
        <v>8915</v>
      </c>
      <c r="G130957" s="13" t="s">
        <v>8320</v>
      </c>
      <c r="H130957" s="9" t="s">
        <v>8498</v>
      </c>
      <c r="I130957" s="13">
        <v>2018</v>
      </c>
    </row>
    <row r="130958" spans="1:9" x14ac:dyDescent="0.35">
      <c r="A130958" s="13" t="s">
        <v>44528</v>
      </c>
      <c r="B130958" s="13" t="s">
        <v>8517</v>
      </c>
      <c r="C130958" s="9" t="s">
        <v>29535</v>
      </c>
      <c r="D130958" s="9" t="s">
        <v>8915</v>
      </c>
      <c r="E130958" s="12" t="s">
        <v>29536</v>
      </c>
      <c r="F130958" s="11" t="s">
        <v>8915</v>
      </c>
      <c r="G130958" s="13" t="s">
        <v>8320</v>
      </c>
      <c r="H130958" s="9" t="s">
        <v>8498</v>
      </c>
      <c r="I130958" s="13">
        <v>2018</v>
      </c>
    </row>
    <row r="130959" spans="1:9" x14ac:dyDescent="0.35">
      <c r="A130959" s="13" t="s">
        <v>31088</v>
      </c>
      <c r="B130959" s="13" t="s">
        <v>8517</v>
      </c>
      <c r="C130959" s="9" t="s">
        <v>29535</v>
      </c>
      <c r="D130959" s="9" t="s">
        <v>8915</v>
      </c>
      <c r="E130959" s="12" t="s">
        <v>29536</v>
      </c>
      <c r="F130959" s="11" t="s">
        <v>8915</v>
      </c>
      <c r="G130959" s="13" t="s">
        <v>8320</v>
      </c>
      <c r="H130959" s="9" t="s">
        <v>8498</v>
      </c>
      <c r="I130959" s="13">
        <v>2018</v>
      </c>
    </row>
    <row r="130960" spans="1:9" x14ac:dyDescent="0.35">
      <c r="A130960" s="13" t="s">
        <v>31089</v>
      </c>
      <c r="B130960" s="13" t="s">
        <v>8517</v>
      </c>
      <c r="C130960" s="9" t="s">
        <v>29535</v>
      </c>
      <c r="D130960" s="9" t="s">
        <v>8915</v>
      </c>
      <c r="E130960" s="12" t="s">
        <v>29536</v>
      </c>
      <c r="F130960" s="11" t="s">
        <v>8915</v>
      </c>
      <c r="G130960" s="13" t="s">
        <v>8320</v>
      </c>
      <c r="H130960" s="9" t="s">
        <v>8498</v>
      </c>
      <c r="I130960" s="13">
        <v>2018</v>
      </c>
    </row>
    <row r="130961" spans="1:9" x14ac:dyDescent="0.35">
      <c r="A130961" s="13" t="s">
        <v>31090</v>
      </c>
      <c r="B130961" s="13" t="s">
        <v>8517</v>
      </c>
      <c r="C130961" s="9" t="s">
        <v>29535</v>
      </c>
      <c r="D130961" s="9" t="s">
        <v>8915</v>
      </c>
      <c r="E130961" s="12" t="s">
        <v>29536</v>
      </c>
      <c r="F130961" s="11" t="s">
        <v>8915</v>
      </c>
      <c r="G130961" s="13" t="s">
        <v>8320</v>
      </c>
      <c r="H130961" s="9" t="s">
        <v>8498</v>
      </c>
      <c r="I130961" s="13">
        <v>2018</v>
      </c>
    </row>
    <row r="130962" spans="1:9" x14ac:dyDescent="0.35">
      <c r="A130962" s="13" t="s">
        <v>31091</v>
      </c>
      <c r="B130962" s="13" t="s">
        <v>8517</v>
      </c>
      <c r="C130962" s="9" t="s">
        <v>29535</v>
      </c>
      <c r="D130962" s="9" t="s">
        <v>8915</v>
      </c>
      <c r="E130962" s="12" t="s">
        <v>29536</v>
      </c>
      <c r="F130962" s="11" t="s">
        <v>8915</v>
      </c>
      <c r="G130962" s="13" t="s">
        <v>8320</v>
      </c>
      <c r="H130962" s="9" t="s">
        <v>8498</v>
      </c>
      <c r="I130962" s="13">
        <v>2018</v>
      </c>
    </row>
    <row r="130963" spans="1:9" x14ac:dyDescent="0.35">
      <c r="A130963" s="13" t="s">
        <v>31092</v>
      </c>
      <c r="B130963" s="13" t="s">
        <v>8517</v>
      </c>
      <c r="C130963" s="9" t="s">
        <v>29535</v>
      </c>
      <c r="D130963" s="9" t="s">
        <v>8915</v>
      </c>
      <c r="E130963" s="12" t="s">
        <v>29536</v>
      </c>
      <c r="F130963" s="11" t="s">
        <v>8915</v>
      </c>
      <c r="G130963" s="13" t="s">
        <v>8320</v>
      </c>
      <c r="H130963" s="9" t="s">
        <v>8498</v>
      </c>
      <c r="I130963" s="13">
        <v>2018</v>
      </c>
    </row>
    <row r="130964" spans="1:9" x14ac:dyDescent="0.35">
      <c r="A130964" s="13" t="s">
        <v>31093</v>
      </c>
      <c r="B130964" s="13" t="s">
        <v>8517</v>
      </c>
      <c r="C130964" s="9" t="s">
        <v>29535</v>
      </c>
      <c r="D130964" s="9" t="s">
        <v>8915</v>
      </c>
      <c r="E130964" s="12" t="s">
        <v>29536</v>
      </c>
      <c r="F130964" s="11" t="s">
        <v>8915</v>
      </c>
      <c r="G130964" s="13" t="s">
        <v>8320</v>
      </c>
      <c r="H130964" s="9" t="s">
        <v>8498</v>
      </c>
      <c r="I130964" s="13">
        <v>2018</v>
      </c>
    </row>
    <row r="130965" spans="1:9" x14ac:dyDescent="0.35">
      <c r="A130965" s="13" t="s">
        <v>31094</v>
      </c>
      <c r="B130965" s="13" t="s">
        <v>8517</v>
      </c>
      <c r="C130965" s="9" t="s">
        <v>29535</v>
      </c>
      <c r="D130965" s="9" t="s">
        <v>8915</v>
      </c>
      <c r="E130965" s="12" t="s">
        <v>29536</v>
      </c>
      <c r="F130965" s="11" t="s">
        <v>8915</v>
      </c>
      <c r="G130965" s="13" t="s">
        <v>8320</v>
      </c>
      <c r="H130965" s="9" t="s">
        <v>8498</v>
      </c>
      <c r="I130965" s="13">
        <v>2018</v>
      </c>
    </row>
    <row r="130966" spans="1:9" x14ac:dyDescent="0.35">
      <c r="A130966" s="13" t="s">
        <v>31095</v>
      </c>
      <c r="B130966" s="13" t="s">
        <v>8517</v>
      </c>
      <c r="C130966" s="9" t="s">
        <v>29535</v>
      </c>
      <c r="D130966" s="9" t="s">
        <v>8915</v>
      </c>
      <c r="E130966" s="12" t="s">
        <v>29536</v>
      </c>
      <c r="F130966" s="11" t="s">
        <v>8915</v>
      </c>
      <c r="G130966" s="13" t="s">
        <v>8320</v>
      </c>
      <c r="H130966" s="9" t="s">
        <v>8498</v>
      </c>
      <c r="I130966" s="13">
        <v>2018</v>
      </c>
    </row>
    <row r="130967" spans="1:9" x14ac:dyDescent="0.35">
      <c r="A130967" s="13" t="s">
        <v>31096</v>
      </c>
      <c r="B130967" s="13" t="s">
        <v>8517</v>
      </c>
      <c r="C130967" s="9" t="s">
        <v>29535</v>
      </c>
      <c r="D130967" s="9" t="s">
        <v>8915</v>
      </c>
      <c r="E130967" s="12" t="s">
        <v>29536</v>
      </c>
      <c r="F130967" s="11" t="s">
        <v>8915</v>
      </c>
      <c r="G130967" s="13" t="s">
        <v>8320</v>
      </c>
      <c r="H130967" s="9" t="s">
        <v>8498</v>
      </c>
      <c r="I130967" s="13">
        <v>2018</v>
      </c>
    </row>
    <row r="130968" spans="1:9" x14ac:dyDescent="0.35">
      <c r="A130968" s="13" t="s">
        <v>31097</v>
      </c>
      <c r="B130968" s="13" t="s">
        <v>8517</v>
      </c>
      <c r="C130968" s="9" t="s">
        <v>29535</v>
      </c>
      <c r="D130968" s="9" t="s">
        <v>8915</v>
      </c>
      <c r="E130968" s="12" t="s">
        <v>29536</v>
      </c>
      <c r="F130968" s="11" t="s">
        <v>8915</v>
      </c>
      <c r="G130968" s="13" t="s">
        <v>8320</v>
      </c>
      <c r="H130968" s="9" t="s">
        <v>8498</v>
      </c>
      <c r="I130968" s="13">
        <v>2018</v>
      </c>
    </row>
    <row r="130969" spans="1:9" x14ac:dyDescent="0.35">
      <c r="A130969" s="13" t="s">
        <v>31098</v>
      </c>
      <c r="B130969" s="13" t="s">
        <v>8517</v>
      </c>
      <c r="C130969" s="9" t="s">
        <v>29535</v>
      </c>
      <c r="D130969" s="9" t="s">
        <v>8915</v>
      </c>
      <c r="E130969" s="12" t="s">
        <v>29536</v>
      </c>
      <c r="F130969" s="11" t="s">
        <v>8915</v>
      </c>
      <c r="G130969" s="13" t="s">
        <v>8320</v>
      </c>
      <c r="H130969" s="9" t="s">
        <v>8498</v>
      </c>
      <c r="I130969" s="13">
        <v>2018</v>
      </c>
    </row>
    <row r="130970" spans="1:9" x14ac:dyDescent="0.35">
      <c r="A130970" s="13" t="s">
        <v>31099</v>
      </c>
      <c r="B130970" s="13" t="s">
        <v>8517</v>
      </c>
      <c r="C130970" s="9" t="s">
        <v>29535</v>
      </c>
      <c r="D130970" s="9" t="s">
        <v>8915</v>
      </c>
      <c r="E130970" s="12" t="s">
        <v>29536</v>
      </c>
      <c r="F130970" s="11" t="s">
        <v>8915</v>
      </c>
      <c r="G130970" s="13" t="s">
        <v>8320</v>
      </c>
      <c r="H130970" s="9" t="s">
        <v>8498</v>
      </c>
      <c r="I130970" s="13">
        <v>2018</v>
      </c>
    </row>
    <row r="130971" spans="1:9" x14ac:dyDescent="0.35">
      <c r="A130971" s="13" t="s">
        <v>31100</v>
      </c>
      <c r="B130971" s="13" t="s">
        <v>8517</v>
      </c>
      <c r="C130971" s="9" t="s">
        <v>29535</v>
      </c>
      <c r="D130971" s="9" t="s">
        <v>8915</v>
      </c>
      <c r="E130971" s="12" t="s">
        <v>29536</v>
      </c>
      <c r="F130971" s="11" t="s">
        <v>8915</v>
      </c>
      <c r="G130971" s="13" t="s">
        <v>8320</v>
      </c>
      <c r="H130971" s="9" t="s">
        <v>8498</v>
      </c>
      <c r="I130971" s="13">
        <v>2018</v>
      </c>
    </row>
    <row r="130972" spans="1:9" x14ac:dyDescent="0.35">
      <c r="A130972" s="13" t="s">
        <v>31101</v>
      </c>
      <c r="B130972" s="13" t="s">
        <v>8517</v>
      </c>
      <c r="C130972" s="9" t="s">
        <v>29535</v>
      </c>
      <c r="D130972" s="9" t="s">
        <v>8915</v>
      </c>
      <c r="E130972" s="12" t="s">
        <v>29536</v>
      </c>
      <c r="F130972" s="11" t="s">
        <v>8915</v>
      </c>
      <c r="G130972" s="13" t="s">
        <v>8320</v>
      </c>
      <c r="H130972" s="9" t="s">
        <v>8498</v>
      </c>
      <c r="I130972" s="13">
        <v>2018</v>
      </c>
    </row>
    <row r="130973" spans="1:9" x14ac:dyDescent="0.35">
      <c r="A130973" s="13" t="s">
        <v>44529</v>
      </c>
      <c r="B130973" s="13" t="s">
        <v>8517</v>
      </c>
      <c r="C130973" s="9" t="s">
        <v>29535</v>
      </c>
      <c r="D130973" s="9" t="s">
        <v>8915</v>
      </c>
      <c r="E130973" s="12" t="s">
        <v>29536</v>
      </c>
      <c r="F130973" s="11" t="s">
        <v>8915</v>
      </c>
      <c r="G130973" s="13" t="s">
        <v>8320</v>
      </c>
      <c r="H130973" s="9" t="s">
        <v>8498</v>
      </c>
      <c r="I130973" s="13">
        <v>2018</v>
      </c>
    </row>
    <row r="130974" spans="1:9" x14ac:dyDescent="0.35">
      <c r="A130974" s="13" t="s">
        <v>31104</v>
      </c>
      <c r="B130974" s="13" t="s">
        <v>8517</v>
      </c>
      <c r="C130974" s="9" t="s">
        <v>29535</v>
      </c>
      <c r="D130974" s="9" t="s">
        <v>8915</v>
      </c>
      <c r="E130974" s="12" t="s">
        <v>29536</v>
      </c>
      <c r="F130974" s="11" t="s">
        <v>8915</v>
      </c>
      <c r="G130974" s="13" t="s">
        <v>8320</v>
      </c>
      <c r="H130974" s="9" t="s">
        <v>8498</v>
      </c>
      <c r="I130974" s="13">
        <v>2018</v>
      </c>
    </row>
    <row r="130975" spans="1:9" x14ac:dyDescent="0.35">
      <c r="A130975" s="13" t="s">
        <v>31105</v>
      </c>
      <c r="B130975" s="13" t="s">
        <v>8517</v>
      </c>
      <c r="C130975" s="9" t="s">
        <v>29535</v>
      </c>
      <c r="D130975" s="9" t="s">
        <v>8915</v>
      </c>
      <c r="E130975" s="12" t="s">
        <v>29536</v>
      </c>
      <c r="F130975" s="11" t="s">
        <v>8915</v>
      </c>
      <c r="G130975" s="13" t="s">
        <v>8320</v>
      </c>
      <c r="H130975" s="9" t="s">
        <v>8498</v>
      </c>
      <c r="I130975" s="13">
        <v>2018</v>
      </c>
    </row>
    <row r="130976" spans="1:9" x14ac:dyDescent="0.35">
      <c r="A130976" s="13" t="s">
        <v>31106</v>
      </c>
      <c r="B130976" s="13" t="s">
        <v>8517</v>
      </c>
      <c r="C130976" s="9" t="s">
        <v>29535</v>
      </c>
      <c r="D130976" s="9" t="s">
        <v>8915</v>
      </c>
      <c r="E130976" s="12" t="s">
        <v>29536</v>
      </c>
      <c r="F130976" s="11" t="s">
        <v>8915</v>
      </c>
      <c r="G130976" s="13" t="s">
        <v>8320</v>
      </c>
      <c r="H130976" s="9" t="s">
        <v>8498</v>
      </c>
      <c r="I130976" s="13">
        <v>2018</v>
      </c>
    </row>
    <row r="130977" spans="1:9" x14ac:dyDescent="0.35">
      <c r="A130977" s="13" t="s">
        <v>31107</v>
      </c>
      <c r="B130977" s="13" t="s">
        <v>8517</v>
      </c>
      <c r="C130977" s="9" t="s">
        <v>29535</v>
      </c>
      <c r="D130977" s="9" t="s">
        <v>8915</v>
      </c>
      <c r="E130977" s="12" t="s">
        <v>29536</v>
      </c>
      <c r="F130977" s="11" t="s">
        <v>8915</v>
      </c>
      <c r="G130977" s="13" t="s">
        <v>8320</v>
      </c>
      <c r="H130977" s="9" t="s">
        <v>8498</v>
      </c>
      <c r="I130977" s="13">
        <v>2018</v>
      </c>
    </row>
    <row r="130978" spans="1:9" x14ac:dyDescent="0.35">
      <c r="A130978" s="13" t="s">
        <v>31108</v>
      </c>
      <c r="B130978" s="13" t="s">
        <v>8517</v>
      </c>
      <c r="C130978" s="9" t="s">
        <v>29535</v>
      </c>
      <c r="D130978" s="9" t="s">
        <v>8915</v>
      </c>
      <c r="E130978" s="12" t="s">
        <v>29536</v>
      </c>
      <c r="F130978" s="11" t="s">
        <v>8915</v>
      </c>
      <c r="G130978" s="13" t="s">
        <v>8320</v>
      </c>
      <c r="H130978" s="9" t="s">
        <v>8498</v>
      </c>
      <c r="I130978" s="13">
        <v>2018</v>
      </c>
    </row>
    <row r="130979" spans="1:9" x14ac:dyDescent="0.35">
      <c r="A130979" s="13" t="s">
        <v>31109</v>
      </c>
      <c r="B130979" s="13" t="s">
        <v>8517</v>
      </c>
      <c r="C130979" s="9" t="s">
        <v>29535</v>
      </c>
      <c r="D130979" s="9" t="s">
        <v>8915</v>
      </c>
      <c r="E130979" s="12" t="s">
        <v>29536</v>
      </c>
      <c r="F130979" s="11" t="s">
        <v>8915</v>
      </c>
      <c r="G130979" s="13" t="s">
        <v>8320</v>
      </c>
      <c r="H130979" s="9" t="s">
        <v>8498</v>
      </c>
      <c r="I130979" s="13">
        <v>2018</v>
      </c>
    </row>
    <row r="130980" spans="1:9" x14ac:dyDescent="0.35">
      <c r="A130980" s="13" t="s">
        <v>31110</v>
      </c>
      <c r="B130980" s="13" t="s">
        <v>8517</v>
      </c>
      <c r="C130980" s="9" t="s">
        <v>29535</v>
      </c>
      <c r="D130980" s="9" t="s">
        <v>8915</v>
      </c>
      <c r="E130980" s="12" t="s">
        <v>29536</v>
      </c>
      <c r="F130980" s="11" t="s">
        <v>8915</v>
      </c>
      <c r="G130980" s="13" t="s">
        <v>8320</v>
      </c>
      <c r="H130980" s="9" t="s">
        <v>8498</v>
      </c>
      <c r="I130980" s="13">
        <v>2018</v>
      </c>
    </row>
    <row r="130981" spans="1:9" x14ac:dyDescent="0.35">
      <c r="A130981" s="13" t="s">
        <v>31111</v>
      </c>
      <c r="B130981" s="13" t="s">
        <v>8517</v>
      </c>
      <c r="C130981" s="9" t="s">
        <v>29535</v>
      </c>
      <c r="D130981" s="9" t="s">
        <v>8915</v>
      </c>
      <c r="E130981" s="12" t="s">
        <v>29536</v>
      </c>
      <c r="F130981" s="11" t="s">
        <v>8915</v>
      </c>
      <c r="G130981" s="13" t="s">
        <v>8320</v>
      </c>
      <c r="H130981" s="9" t="s">
        <v>8498</v>
      </c>
      <c r="I130981" s="13">
        <v>2018</v>
      </c>
    </row>
    <row r="130982" spans="1:9" x14ac:dyDescent="0.35">
      <c r="A130982" s="13" t="s">
        <v>31112</v>
      </c>
      <c r="B130982" s="13" t="s">
        <v>8517</v>
      </c>
      <c r="C130982" s="9" t="s">
        <v>29535</v>
      </c>
      <c r="D130982" s="9" t="s">
        <v>8915</v>
      </c>
      <c r="E130982" s="12" t="s">
        <v>29536</v>
      </c>
      <c r="F130982" s="11" t="s">
        <v>8915</v>
      </c>
      <c r="G130982" s="13" t="s">
        <v>8320</v>
      </c>
      <c r="H130982" s="9" t="s">
        <v>8498</v>
      </c>
      <c r="I130982" s="13">
        <v>2018</v>
      </c>
    </row>
    <row r="130983" spans="1:9" x14ac:dyDescent="0.35">
      <c r="A130983" s="13" t="s">
        <v>31113</v>
      </c>
      <c r="B130983" s="13" t="s">
        <v>8517</v>
      </c>
      <c r="C130983" s="9" t="s">
        <v>29535</v>
      </c>
      <c r="D130983" s="9" t="s">
        <v>8915</v>
      </c>
      <c r="E130983" s="12" t="s">
        <v>29536</v>
      </c>
      <c r="F130983" s="11" t="s">
        <v>8915</v>
      </c>
      <c r="G130983" s="13" t="s">
        <v>8320</v>
      </c>
      <c r="H130983" s="9" t="s">
        <v>8498</v>
      </c>
      <c r="I130983" s="13">
        <v>2018</v>
      </c>
    </row>
    <row r="130984" spans="1:9" x14ac:dyDescent="0.35">
      <c r="A130984" s="13" t="s">
        <v>31114</v>
      </c>
      <c r="B130984" s="13" t="s">
        <v>8517</v>
      </c>
      <c r="C130984" s="9" t="s">
        <v>29535</v>
      </c>
      <c r="D130984" s="9" t="s">
        <v>8915</v>
      </c>
      <c r="E130984" s="12" t="s">
        <v>29536</v>
      </c>
      <c r="F130984" s="11" t="s">
        <v>8915</v>
      </c>
      <c r="G130984" s="13" t="s">
        <v>8320</v>
      </c>
      <c r="H130984" s="9" t="s">
        <v>8498</v>
      </c>
      <c r="I130984" s="13">
        <v>2018</v>
      </c>
    </row>
    <row r="130985" spans="1:9" x14ac:dyDescent="0.35">
      <c r="A130985" s="13" t="s">
        <v>31115</v>
      </c>
      <c r="B130985" s="13" t="s">
        <v>8517</v>
      </c>
      <c r="C130985" s="9" t="s">
        <v>29535</v>
      </c>
      <c r="D130985" s="9" t="s">
        <v>8915</v>
      </c>
      <c r="E130985" s="12" t="s">
        <v>29536</v>
      </c>
      <c r="F130985" s="11" t="s">
        <v>8915</v>
      </c>
      <c r="G130985" s="13" t="s">
        <v>8320</v>
      </c>
      <c r="H130985" s="9" t="s">
        <v>8498</v>
      </c>
      <c r="I130985" s="13">
        <v>2018</v>
      </c>
    </row>
    <row r="130986" spans="1:9" x14ac:dyDescent="0.35">
      <c r="A130986" s="13" t="s">
        <v>31116</v>
      </c>
      <c r="B130986" s="13" t="s">
        <v>8517</v>
      </c>
      <c r="C130986" s="9" t="s">
        <v>29535</v>
      </c>
      <c r="D130986" s="9" t="s">
        <v>8915</v>
      </c>
      <c r="E130986" s="12" t="s">
        <v>29536</v>
      </c>
      <c r="F130986" s="11" t="s">
        <v>8915</v>
      </c>
      <c r="G130986" s="13" t="s">
        <v>8320</v>
      </c>
      <c r="H130986" s="9" t="s">
        <v>8498</v>
      </c>
      <c r="I130986" s="13">
        <v>2018</v>
      </c>
    </row>
    <row r="130987" spans="1:9" x14ac:dyDescent="0.35">
      <c r="A130987" s="13" t="s">
        <v>31117</v>
      </c>
      <c r="B130987" s="13" t="s">
        <v>8517</v>
      </c>
      <c r="C130987" s="9" t="s">
        <v>29535</v>
      </c>
      <c r="D130987" s="9" t="s">
        <v>8915</v>
      </c>
      <c r="E130987" s="12" t="s">
        <v>29536</v>
      </c>
      <c r="F130987" s="11" t="s">
        <v>8915</v>
      </c>
      <c r="G130987" s="13" t="s">
        <v>8320</v>
      </c>
      <c r="H130987" s="9" t="s">
        <v>8498</v>
      </c>
      <c r="I130987" s="13">
        <v>2018</v>
      </c>
    </row>
    <row r="130988" spans="1:9" x14ac:dyDescent="0.35">
      <c r="A130988" s="13" t="s">
        <v>44530</v>
      </c>
      <c r="B130988" s="13" t="s">
        <v>8517</v>
      </c>
      <c r="C130988" s="9" t="s">
        <v>29535</v>
      </c>
      <c r="D130988" s="9" t="s">
        <v>8915</v>
      </c>
      <c r="E130988" s="12" t="s">
        <v>29536</v>
      </c>
      <c r="F130988" s="11" t="s">
        <v>8915</v>
      </c>
      <c r="G130988" s="13" t="s">
        <v>8320</v>
      </c>
      <c r="H130988" s="9" t="s">
        <v>8498</v>
      </c>
      <c r="I130988" s="13">
        <v>2018</v>
      </c>
    </row>
    <row r="130989" spans="1:9" x14ac:dyDescent="0.35">
      <c r="A130989" s="13" t="s">
        <v>31120</v>
      </c>
      <c r="B130989" s="13" t="s">
        <v>8517</v>
      </c>
      <c r="C130989" s="9" t="s">
        <v>29535</v>
      </c>
      <c r="D130989" s="9" t="s">
        <v>8915</v>
      </c>
      <c r="E130989" s="12" t="s">
        <v>29536</v>
      </c>
      <c r="F130989" s="11" t="s">
        <v>8915</v>
      </c>
      <c r="G130989" s="13" t="s">
        <v>8320</v>
      </c>
      <c r="H130989" s="9" t="s">
        <v>8498</v>
      </c>
      <c r="I130989" s="13">
        <v>2018</v>
      </c>
    </row>
    <row r="130990" spans="1:9" x14ac:dyDescent="0.35">
      <c r="A130990" s="13" t="s">
        <v>31121</v>
      </c>
      <c r="B130990" s="13" t="s">
        <v>8517</v>
      </c>
      <c r="C130990" s="9" t="s">
        <v>29535</v>
      </c>
      <c r="D130990" s="9" t="s">
        <v>8915</v>
      </c>
      <c r="E130990" s="12" t="s">
        <v>29536</v>
      </c>
      <c r="F130990" s="11" t="s">
        <v>8915</v>
      </c>
      <c r="G130990" s="13" t="s">
        <v>8320</v>
      </c>
      <c r="H130990" s="9" t="s">
        <v>8498</v>
      </c>
      <c r="I130990" s="13">
        <v>2018</v>
      </c>
    </row>
    <row r="130991" spans="1:9" x14ac:dyDescent="0.35">
      <c r="A130991" s="13" t="s">
        <v>31122</v>
      </c>
      <c r="B130991" s="13" t="s">
        <v>8517</v>
      </c>
      <c r="C130991" s="9" t="s">
        <v>29535</v>
      </c>
      <c r="D130991" s="9" t="s">
        <v>8915</v>
      </c>
      <c r="E130991" s="12" t="s">
        <v>29536</v>
      </c>
      <c r="F130991" s="11" t="s">
        <v>8915</v>
      </c>
      <c r="G130991" s="13" t="s">
        <v>8320</v>
      </c>
      <c r="H130991" s="9" t="s">
        <v>8498</v>
      </c>
      <c r="I130991" s="13">
        <v>2018</v>
      </c>
    </row>
    <row r="130992" spans="1:9" x14ac:dyDescent="0.35">
      <c r="A130992" s="13" t="s">
        <v>31123</v>
      </c>
      <c r="B130992" s="13" t="s">
        <v>8517</v>
      </c>
      <c r="C130992" s="9" t="s">
        <v>29535</v>
      </c>
      <c r="D130992" s="9" t="s">
        <v>8915</v>
      </c>
      <c r="E130992" s="12" t="s">
        <v>29536</v>
      </c>
      <c r="F130992" s="11" t="s">
        <v>8915</v>
      </c>
      <c r="G130992" s="13" t="s">
        <v>8320</v>
      </c>
      <c r="H130992" s="9" t="s">
        <v>8498</v>
      </c>
      <c r="I130992" s="13">
        <v>2018</v>
      </c>
    </row>
    <row r="130993" spans="1:9" x14ac:dyDescent="0.35">
      <c r="A130993" s="13" t="s">
        <v>31124</v>
      </c>
      <c r="B130993" s="13" t="s">
        <v>8517</v>
      </c>
      <c r="C130993" s="9" t="s">
        <v>29535</v>
      </c>
      <c r="D130993" s="9" t="s">
        <v>8915</v>
      </c>
      <c r="E130993" s="12" t="s">
        <v>29536</v>
      </c>
      <c r="F130993" s="11" t="s">
        <v>8915</v>
      </c>
      <c r="G130993" s="13" t="s">
        <v>8320</v>
      </c>
      <c r="H130993" s="9" t="s">
        <v>8498</v>
      </c>
      <c r="I130993" s="13">
        <v>2018</v>
      </c>
    </row>
    <row r="130994" spans="1:9" x14ac:dyDescent="0.35">
      <c r="A130994" s="13" t="s">
        <v>31125</v>
      </c>
      <c r="B130994" s="13" t="s">
        <v>8517</v>
      </c>
      <c r="C130994" s="9" t="s">
        <v>29535</v>
      </c>
      <c r="D130994" s="9" t="s">
        <v>8915</v>
      </c>
      <c r="E130994" s="12" t="s">
        <v>29536</v>
      </c>
      <c r="F130994" s="11" t="s">
        <v>8915</v>
      </c>
      <c r="G130994" s="13" t="s">
        <v>8320</v>
      </c>
      <c r="H130994" s="9" t="s">
        <v>8498</v>
      </c>
      <c r="I130994" s="13">
        <v>2018</v>
      </c>
    </row>
    <row r="130995" spans="1:9" x14ac:dyDescent="0.35">
      <c r="A130995" s="13" t="s">
        <v>31126</v>
      </c>
      <c r="B130995" s="13" t="s">
        <v>8517</v>
      </c>
      <c r="C130995" s="9" t="s">
        <v>29535</v>
      </c>
      <c r="D130995" s="9" t="s">
        <v>8915</v>
      </c>
      <c r="E130995" s="12" t="s">
        <v>29536</v>
      </c>
      <c r="F130995" s="11" t="s">
        <v>8915</v>
      </c>
      <c r="G130995" s="13" t="s">
        <v>8320</v>
      </c>
      <c r="H130995" s="9" t="s">
        <v>8498</v>
      </c>
      <c r="I130995" s="13">
        <v>2018</v>
      </c>
    </row>
    <row r="130996" spans="1:9" x14ac:dyDescent="0.35">
      <c r="A130996" s="13" t="s">
        <v>31127</v>
      </c>
      <c r="B130996" s="13" t="s">
        <v>8517</v>
      </c>
      <c r="C130996" s="9" t="s">
        <v>29535</v>
      </c>
      <c r="D130996" s="9" t="s">
        <v>8915</v>
      </c>
      <c r="E130996" s="12" t="s">
        <v>29536</v>
      </c>
      <c r="F130996" s="11" t="s">
        <v>8915</v>
      </c>
      <c r="G130996" s="13" t="s">
        <v>8320</v>
      </c>
      <c r="H130996" s="9" t="s">
        <v>8498</v>
      </c>
      <c r="I130996" s="13">
        <v>2018</v>
      </c>
    </row>
    <row r="130997" spans="1:9" x14ac:dyDescent="0.35">
      <c r="A130997" s="13" t="s">
        <v>31128</v>
      </c>
      <c r="B130997" s="13" t="s">
        <v>8517</v>
      </c>
      <c r="C130997" s="9" t="s">
        <v>29535</v>
      </c>
      <c r="D130997" s="9" t="s">
        <v>8915</v>
      </c>
      <c r="E130997" s="12" t="s">
        <v>29536</v>
      </c>
      <c r="F130997" s="11" t="s">
        <v>8915</v>
      </c>
      <c r="G130997" s="13" t="s">
        <v>8320</v>
      </c>
      <c r="H130997" s="9" t="s">
        <v>8498</v>
      </c>
      <c r="I130997" s="13">
        <v>2018</v>
      </c>
    </row>
    <row r="130998" spans="1:9" x14ac:dyDescent="0.35">
      <c r="A130998" s="13" t="s">
        <v>31129</v>
      </c>
      <c r="B130998" s="13" t="s">
        <v>8517</v>
      </c>
      <c r="C130998" s="9" t="s">
        <v>29535</v>
      </c>
      <c r="D130998" s="9" t="s">
        <v>8915</v>
      </c>
      <c r="E130998" s="12" t="s">
        <v>29536</v>
      </c>
      <c r="F130998" s="11" t="s">
        <v>8915</v>
      </c>
      <c r="G130998" s="13" t="s">
        <v>8320</v>
      </c>
      <c r="H130998" s="9" t="s">
        <v>8498</v>
      </c>
      <c r="I130998" s="13">
        <v>2018</v>
      </c>
    </row>
    <row r="130999" spans="1:9" x14ac:dyDescent="0.35">
      <c r="A130999" s="13" t="s">
        <v>31130</v>
      </c>
      <c r="B130999" s="13" t="s">
        <v>8517</v>
      </c>
      <c r="C130999" s="9" t="s">
        <v>29535</v>
      </c>
      <c r="D130999" s="9" t="s">
        <v>8915</v>
      </c>
      <c r="E130999" s="12" t="s">
        <v>29536</v>
      </c>
      <c r="F130999" s="11" t="s">
        <v>8915</v>
      </c>
      <c r="G130999" s="13" t="s">
        <v>8320</v>
      </c>
      <c r="H130999" s="9" t="s">
        <v>8498</v>
      </c>
      <c r="I130999" s="13">
        <v>2018</v>
      </c>
    </row>
    <row r="131000" spans="1:9" x14ac:dyDescent="0.35">
      <c r="A131000" s="13" t="s">
        <v>31131</v>
      </c>
      <c r="B131000" s="13" t="s">
        <v>8517</v>
      </c>
      <c r="C131000" s="9" t="s">
        <v>29535</v>
      </c>
      <c r="D131000" s="9" t="s">
        <v>8915</v>
      </c>
      <c r="E131000" s="12" t="s">
        <v>29536</v>
      </c>
      <c r="F131000" s="11" t="s">
        <v>8915</v>
      </c>
      <c r="G131000" s="13" t="s">
        <v>8320</v>
      </c>
      <c r="H131000" s="9" t="s">
        <v>8498</v>
      </c>
      <c r="I131000" s="13">
        <v>2018</v>
      </c>
    </row>
    <row r="131001" spans="1:9" x14ac:dyDescent="0.35">
      <c r="A131001" s="13" t="s">
        <v>31132</v>
      </c>
      <c r="B131001" s="13" t="s">
        <v>8517</v>
      </c>
      <c r="C131001" s="9" t="s">
        <v>29535</v>
      </c>
      <c r="D131001" s="9" t="s">
        <v>8915</v>
      </c>
      <c r="E131001" s="12" t="s">
        <v>29536</v>
      </c>
      <c r="F131001" s="11" t="s">
        <v>8915</v>
      </c>
      <c r="G131001" s="13" t="s">
        <v>8320</v>
      </c>
      <c r="H131001" s="9" t="s">
        <v>8498</v>
      </c>
      <c r="I131001" s="13">
        <v>2018</v>
      </c>
    </row>
    <row r="131002" spans="1:9" x14ac:dyDescent="0.35">
      <c r="A131002" s="13" t="s">
        <v>31133</v>
      </c>
      <c r="B131002" s="13" t="s">
        <v>8517</v>
      </c>
      <c r="C131002" s="9" t="s">
        <v>29535</v>
      </c>
      <c r="D131002" s="9" t="s">
        <v>8915</v>
      </c>
      <c r="E131002" s="12" t="s">
        <v>29536</v>
      </c>
      <c r="F131002" s="11" t="s">
        <v>8915</v>
      </c>
      <c r="G131002" s="13" t="s">
        <v>8320</v>
      </c>
      <c r="H131002" s="9" t="s">
        <v>8498</v>
      </c>
      <c r="I131002" s="13">
        <v>2018</v>
      </c>
    </row>
    <row r="131003" spans="1:9" x14ac:dyDescent="0.35">
      <c r="A131003" s="13" t="s">
        <v>44531</v>
      </c>
      <c r="B131003" s="13" t="s">
        <v>8517</v>
      </c>
      <c r="C131003" s="9" t="s">
        <v>29535</v>
      </c>
      <c r="D131003" s="9" t="s">
        <v>8915</v>
      </c>
      <c r="E131003" s="12" t="s">
        <v>29536</v>
      </c>
      <c r="F131003" s="11" t="s">
        <v>8915</v>
      </c>
      <c r="G131003" s="13" t="s">
        <v>8320</v>
      </c>
      <c r="H131003" s="9" t="s">
        <v>8498</v>
      </c>
      <c r="I131003" s="13">
        <v>2018</v>
      </c>
    </row>
    <row r="131004" spans="1:9" x14ac:dyDescent="0.35">
      <c r="A131004" s="13" t="s">
        <v>31136</v>
      </c>
      <c r="B131004" s="13" t="s">
        <v>8517</v>
      </c>
      <c r="C131004" s="9" t="s">
        <v>29535</v>
      </c>
      <c r="D131004" s="9" t="s">
        <v>8915</v>
      </c>
      <c r="E131004" s="12" t="s">
        <v>29536</v>
      </c>
      <c r="F131004" s="11" t="s">
        <v>8915</v>
      </c>
      <c r="G131004" s="13" t="s">
        <v>8320</v>
      </c>
      <c r="H131004" s="9" t="s">
        <v>8498</v>
      </c>
      <c r="I131004" s="13">
        <v>2018</v>
      </c>
    </row>
    <row r="131005" spans="1:9" x14ac:dyDescent="0.35">
      <c r="A131005" s="13" t="s">
        <v>31137</v>
      </c>
      <c r="B131005" s="13" t="s">
        <v>8517</v>
      </c>
      <c r="C131005" s="9" t="s">
        <v>29535</v>
      </c>
      <c r="D131005" s="9" t="s">
        <v>8915</v>
      </c>
      <c r="E131005" s="12" t="s">
        <v>29536</v>
      </c>
      <c r="F131005" s="11" t="s">
        <v>8915</v>
      </c>
      <c r="G131005" s="13" t="s">
        <v>8320</v>
      </c>
      <c r="H131005" s="9" t="s">
        <v>8498</v>
      </c>
      <c r="I131005" s="13">
        <v>2018</v>
      </c>
    </row>
    <row r="131006" spans="1:9" x14ac:dyDescent="0.35">
      <c r="A131006" s="13" t="s">
        <v>31138</v>
      </c>
      <c r="B131006" s="13" t="s">
        <v>8517</v>
      </c>
      <c r="C131006" s="9" t="s">
        <v>29535</v>
      </c>
      <c r="D131006" s="9" t="s">
        <v>8915</v>
      </c>
      <c r="E131006" s="12" t="s">
        <v>29536</v>
      </c>
      <c r="F131006" s="11" t="s">
        <v>8915</v>
      </c>
      <c r="G131006" s="13" t="s">
        <v>8320</v>
      </c>
      <c r="H131006" s="9" t="s">
        <v>8498</v>
      </c>
      <c r="I131006" s="13">
        <v>2018</v>
      </c>
    </row>
    <row r="131007" spans="1:9" x14ac:dyDescent="0.35">
      <c r="A131007" s="13" t="s">
        <v>31139</v>
      </c>
      <c r="B131007" s="13" t="s">
        <v>8517</v>
      </c>
      <c r="C131007" s="9" t="s">
        <v>29535</v>
      </c>
      <c r="D131007" s="9" t="s">
        <v>8915</v>
      </c>
      <c r="E131007" s="12" t="s">
        <v>29536</v>
      </c>
      <c r="F131007" s="11" t="s">
        <v>8915</v>
      </c>
      <c r="G131007" s="13" t="s">
        <v>8320</v>
      </c>
      <c r="H131007" s="9" t="s">
        <v>8498</v>
      </c>
      <c r="I131007" s="13">
        <v>2018</v>
      </c>
    </row>
    <row r="131008" spans="1:9" x14ac:dyDescent="0.35">
      <c r="A131008" s="13" t="s">
        <v>31140</v>
      </c>
      <c r="B131008" s="13" t="s">
        <v>8517</v>
      </c>
      <c r="C131008" s="9" t="s">
        <v>29535</v>
      </c>
      <c r="D131008" s="9" t="s">
        <v>8915</v>
      </c>
      <c r="E131008" s="12" t="s">
        <v>29536</v>
      </c>
      <c r="F131008" s="11" t="s">
        <v>8915</v>
      </c>
      <c r="G131008" s="13" t="s">
        <v>8320</v>
      </c>
      <c r="H131008" s="9" t="s">
        <v>8498</v>
      </c>
      <c r="I131008" s="13">
        <v>2018</v>
      </c>
    </row>
    <row r="131009" spans="1:9" x14ac:dyDescent="0.35">
      <c r="A131009" s="13" t="s">
        <v>31141</v>
      </c>
      <c r="B131009" s="13" t="s">
        <v>8517</v>
      </c>
      <c r="C131009" s="9" t="s">
        <v>29535</v>
      </c>
      <c r="D131009" s="9" t="s">
        <v>8915</v>
      </c>
      <c r="E131009" s="12" t="s">
        <v>29536</v>
      </c>
      <c r="F131009" s="11" t="s">
        <v>8915</v>
      </c>
      <c r="G131009" s="13" t="s">
        <v>8320</v>
      </c>
      <c r="H131009" s="9" t="s">
        <v>8498</v>
      </c>
      <c r="I131009" s="13">
        <v>2018</v>
      </c>
    </row>
    <row r="131010" spans="1:9" x14ac:dyDescent="0.35">
      <c r="A131010" s="13" t="s">
        <v>31142</v>
      </c>
      <c r="B131010" s="13" t="s">
        <v>8517</v>
      </c>
      <c r="C131010" s="9" t="s">
        <v>29535</v>
      </c>
      <c r="D131010" s="9" t="s">
        <v>8915</v>
      </c>
      <c r="E131010" s="12" t="s">
        <v>29536</v>
      </c>
      <c r="F131010" s="11" t="s">
        <v>8915</v>
      </c>
      <c r="G131010" s="13" t="s">
        <v>8320</v>
      </c>
      <c r="H131010" s="9" t="s">
        <v>8498</v>
      </c>
      <c r="I131010" s="13">
        <v>2018</v>
      </c>
    </row>
    <row r="131011" spans="1:9" x14ac:dyDescent="0.35">
      <c r="A131011" s="13" t="s">
        <v>31143</v>
      </c>
      <c r="B131011" s="13" t="s">
        <v>8517</v>
      </c>
      <c r="C131011" s="9" t="s">
        <v>29535</v>
      </c>
      <c r="D131011" s="9" t="s">
        <v>8915</v>
      </c>
      <c r="E131011" s="12" t="s">
        <v>29536</v>
      </c>
      <c r="F131011" s="11" t="s">
        <v>8915</v>
      </c>
      <c r="G131011" s="13" t="s">
        <v>8320</v>
      </c>
      <c r="H131011" s="9" t="s">
        <v>8498</v>
      </c>
      <c r="I131011" s="13">
        <v>2018</v>
      </c>
    </row>
    <row r="131012" spans="1:9" x14ac:dyDescent="0.35">
      <c r="A131012" s="13" t="s">
        <v>31144</v>
      </c>
      <c r="B131012" s="13" t="s">
        <v>8517</v>
      </c>
      <c r="C131012" s="9" t="s">
        <v>29535</v>
      </c>
      <c r="D131012" s="9" t="s">
        <v>8915</v>
      </c>
      <c r="E131012" s="12" t="s">
        <v>29536</v>
      </c>
      <c r="F131012" s="11" t="s">
        <v>8915</v>
      </c>
      <c r="G131012" s="13" t="s">
        <v>8320</v>
      </c>
      <c r="H131012" s="9" t="s">
        <v>8498</v>
      </c>
      <c r="I131012" s="13">
        <v>2018</v>
      </c>
    </row>
    <row r="131013" spans="1:9" x14ac:dyDescent="0.35">
      <c r="A131013" s="13" t="s">
        <v>31145</v>
      </c>
      <c r="B131013" s="13" t="s">
        <v>8517</v>
      </c>
      <c r="C131013" s="9" t="s">
        <v>29535</v>
      </c>
      <c r="D131013" s="9" t="s">
        <v>8915</v>
      </c>
      <c r="E131013" s="12" t="s">
        <v>29536</v>
      </c>
      <c r="F131013" s="11" t="s">
        <v>8915</v>
      </c>
      <c r="G131013" s="13" t="s">
        <v>8320</v>
      </c>
      <c r="H131013" s="9" t="s">
        <v>8498</v>
      </c>
      <c r="I131013" s="13">
        <v>2018</v>
      </c>
    </row>
    <row r="131014" spans="1:9" x14ac:dyDescent="0.35">
      <c r="A131014" s="13" t="s">
        <v>31146</v>
      </c>
      <c r="B131014" s="13" t="s">
        <v>8517</v>
      </c>
      <c r="C131014" s="9" t="s">
        <v>29535</v>
      </c>
      <c r="D131014" s="9" t="s">
        <v>8915</v>
      </c>
      <c r="E131014" s="12" t="s">
        <v>29536</v>
      </c>
      <c r="F131014" s="11" t="s">
        <v>8915</v>
      </c>
      <c r="G131014" s="13" t="s">
        <v>8320</v>
      </c>
      <c r="H131014" s="9" t="s">
        <v>8498</v>
      </c>
      <c r="I131014" s="13">
        <v>2018</v>
      </c>
    </row>
    <row r="131015" spans="1:9" x14ac:dyDescent="0.35">
      <c r="A131015" s="13" t="s">
        <v>31147</v>
      </c>
      <c r="B131015" s="13" t="s">
        <v>8517</v>
      </c>
      <c r="C131015" s="9" t="s">
        <v>29535</v>
      </c>
      <c r="D131015" s="9" t="s">
        <v>8915</v>
      </c>
      <c r="E131015" s="12" t="s">
        <v>29536</v>
      </c>
      <c r="F131015" s="11" t="s">
        <v>8915</v>
      </c>
      <c r="G131015" s="13" t="s">
        <v>8320</v>
      </c>
      <c r="H131015" s="9" t="s">
        <v>8498</v>
      </c>
      <c r="I131015" s="13">
        <v>2018</v>
      </c>
    </row>
    <row r="131016" spans="1:9" x14ac:dyDescent="0.35">
      <c r="A131016" s="13" t="s">
        <v>31148</v>
      </c>
      <c r="B131016" s="13" t="s">
        <v>8517</v>
      </c>
      <c r="C131016" s="9" t="s">
        <v>29535</v>
      </c>
      <c r="D131016" s="9" t="s">
        <v>8915</v>
      </c>
      <c r="E131016" s="12" t="s">
        <v>29536</v>
      </c>
      <c r="F131016" s="11" t="s">
        <v>8915</v>
      </c>
      <c r="G131016" s="13" t="s">
        <v>8320</v>
      </c>
      <c r="H131016" s="9" t="s">
        <v>8498</v>
      </c>
      <c r="I131016" s="13">
        <v>2018</v>
      </c>
    </row>
    <row r="131017" spans="1:9" x14ac:dyDescent="0.35">
      <c r="A131017" s="13" t="s">
        <v>31149</v>
      </c>
      <c r="B131017" s="13" t="s">
        <v>8517</v>
      </c>
      <c r="C131017" s="9" t="s">
        <v>29535</v>
      </c>
      <c r="D131017" s="9" t="s">
        <v>8915</v>
      </c>
      <c r="E131017" s="12" t="s">
        <v>29536</v>
      </c>
      <c r="F131017" s="11" t="s">
        <v>8915</v>
      </c>
      <c r="G131017" s="13" t="s">
        <v>8320</v>
      </c>
      <c r="H131017" s="9" t="s">
        <v>8498</v>
      </c>
      <c r="I131017" s="13">
        <v>2018</v>
      </c>
    </row>
    <row r="131018" spans="1:9" x14ac:dyDescent="0.35">
      <c r="A131018" s="13" t="s">
        <v>44532</v>
      </c>
      <c r="B131018" s="13" t="s">
        <v>8517</v>
      </c>
      <c r="C131018" s="9" t="s">
        <v>29535</v>
      </c>
      <c r="D131018" s="9" t="s">
        <v>8915</v>
      </c>
      <c r="E131018" s="12" t="s">
        <v>29536</v>
      </c>
      <c r="F131018" s="11" t="s">
        <v>8915</v>
      </c>
      <c r="G131018" s="13" t="s">
        <v>8320</v>
      </c>
      <c r="H131018" s="9" t="s">
        <v>8498</v>
      </c>
      <c r="I131018" s="13">
        <v>2018</v>
      </c>
    </row>
    <row r="131019" spans="1:9" x14ac:dyDescent="0.35">
      <c r="A131019" s="13" t="s">
        <v>31152</v>
      </c>
      <c r="B131019" s="13" t="s">
        <v>8517</v>
      </c>
      <c r="C131019" s="9" t="s">
        <v>29535</v>
      </c>
      <c r="D131019" s="9" t="s">
        <v>8915</v>
      </c>
      <c r="E131019" s="12" t="s">
        <v>29536</v>
      </c>
      <c r="F131019" s="11" t="s">
        <v>8915</v>
      </c>
      <c r="G131019" s="13" t="s">
        <v>8320</v>
      </c>
      <c r="H131019" s="9" t="s">
        <v>8498</v>
      </c>
      <c r="I131019" s="13">
        <v>2018</v>
      </c>
    </row>
    <row r="131020" spans="1:9" x14ac:dyDescent="0.35">
      <c r="A131020" s="13" t="s">
        <v>31153</v>
      </c>
      <c r="B131020" s="13" t="s">
        <v>8517</v>
      </c>
      <c r="C131020" s="9" t="s">
        <v>29535</v>
      </c>
      <c r="D131020" s="9" t="s">
        <v>8915</v>
      </c>
      <c r="E131020" s="12" t="s">
        <v>29536</v>
      </c>
      <c r="F131020" s="11" t="s">
        <v>8915</v>
      </c>
      <c r="G131020" s="13" t="s">
        <v>8320</v>
      </c>
      <c r="H131020" s="9" t="s">
        <v>8498</v>
      </c>
      <c r="I131020" s="13">
        <v>2018</v>
      </c>
    </row>
    <row r="131021" spans="1:9" x14ac:dyDescent="0.35">
      <c r="A131021" s="13" t="s">
        <v>31154</v>
      </c>
      <c r="B131021" s="13" t="s">
        <v>8517</v>
      </c>
      <c r="C131021" s="9" t="s">
        <v>29535</v>
      </c>
      <c r="D131021" s="9" t="s">
        <v>8915</v>
      </c>
      <c r="E131021" s="12" t="s">
        <v>29536</v>
      </c>
      <c r="F131021" s="11" t="s">
        <v>8915</v>
      </c>
      <c r="G131021" s="13" t="s">
        <v>8320</v>
      </c>
      <c r="H131021" s="9" t="s">
        <v>8498</v>
      </c>
      <c r="I131021" s="13">
        <v>2018</v>
      </c>
    </row>
    <row r="131022" spans="1:9" x14ac:dyDescent="0.35">
      <c r="A131022" s="13" t="s">
        <v>31155</v>
      </c>
      <c r="B131022" s="13" t="s">
        <v>8517</v>
      </c>
      <c r="C131022" s="9" t="s">
        <v>29535</v>
      </c>
      <c r="D131022" s="9" t="s">
        <v>8915</v>
      </c>
      <c r="E131022" s="12" t="s">
        <v>29536</v>
      </c>
      <c r="F131022" s="11" t="s">
        <v>8915</v>
      </c>
      <c r="G131022" s="13" t="s">
        <v>8320</v>
      </c>
      <c r="H131022" s="9" t="s">
        <v>8498</v>
      </c>
      <c r="I131022" s="13">
        <v>2018</v>
      </c>
    </row>
    <row r="131023" spans="1:9" x14ac:dyDescent="0.35">
      <c r="A131023" s="13" t="s">
        <v>31156</v>
      </c>
      <c r="B131023" s="13" t="s">
        <v>8517</v>
      </c>
      <c r="C131023" s="9" t="s">
        <v>29535</v>
      </c>
      <c r="D131023" s="9" t="s">
        <v>8915</v>
      </c>
      <c r="E131023" s="12" t="s">
        <v>29536</v>
      </c>
      <c r="F131023" s="11" t="s">
        <v>8915</v>
      </c>
      <c r="G131023" s="13" t="s">
        <v>8320</v>
      </c>
      <c r="H131023" s="9" t="s">
        <v>8498</v>
      </c>
      <c r="I131023" s="13">
        <v>2018</v>
      </c>
    </row>
    <row r="131024" spans="1:9" x14ac:dyDescent="0.35">
      <c r="A131024" s="13" t="s">
        <v>31157</v>
      </c>
      <c r="B131024" s="13" t="s">
        <v>8517</v>
      </c>
      <c r="C131024" s="9" t="s">
        <v>29535</v>
      </c>
      <c r="D131024" s="9" t="s">
        <v>8915</v>
      </c>
      <c r="E131024" s="12" t="s">
        <v>29536</v>
      </c>
      <c r="F131024" s="11" t="s">
        <v>8915</v>
      </c>
      <c r="G131024" s="13" t="s">
        <v>8320</v>
      </c>
      <c r="H131024" s="9" t="s">
        <v>8498</v>
      </c>
      <c r="I131024" s="13">
        <v>2018</v>
      </c>
    </row>
    <row r="131025" spans="1:9" x14ac:dyDescent="0.35">
      <c r="A131025" s="13" t="s">
        <v>31158</v>
      </c>
      <c r="B131025" s="13" t="s">
        <v>8517</v>
      </c>
      <c r="C131025" s="9" t="s">
        <v>29535</v>
      </c>
      <c r="D131025" s="9" t="s">
        <v>8915</v>
      </c>
      <c r="E131025" s="12" t="s">
        <v>29536</v>
      </c>
      <c r="F131025" s="11" t="s">
        <v>8915</v>
      </c>
      <c r="G131025" s="13" t="s">
        <v>8320</v>
      </c>
      <c r="H131025" s="9" t="s">
        <v>8498</v>
      </c>
      <c r="I131025" s="13">
        <v>2018</v>
      </c>
    </row>
    <row r="131026" spans="1:9" x14ac:dyDescent="0.35">
      <c r="A131026" s="13" t="s">
        <v>31159</v>
      </c>
      <c r="B131026" s="13" t="s">
        <v>8517</v>
      </c>
      <c r="C131026" s="9" t="s">
        <v>29535</v>
      </c>
      <c r="D131026" s="9" t="s">
        <v>8915</v>
      </c>
      <c r="E131026" s="12" t="s">
        <v>29536</v>
      </c>
      <c r="F131026" s="11" t="s">
        <v>8915</v>
      </c>
      <c r="G131026" s="13" t="s">
        <v>8320</v>
      </c>
      <c r="H131026" s="9" t="s">
        <v>8498</v>
      </c>
      <c r="I131026" s="13">
        <v>2018</v>
      </c>
    </row>
    <row r="131027" spans="1:9" x14ac:dyDescent="0.35">
      <c r="A131027" s="13" t="s">
        <v>31160</v>
      </c>
      <c r="B131027" s="13" t="s">
        <v>8517</v>
      </c>
      <c r="C131027" s="9" t="s">
        <v>29535</v>
      </c>
      <c r="D131027" s="9" t="s">
        <v>8915</v>
      </c>
      <c r="E131027" s="12" t="s">
        <v>29536</v>
      </c>
      <c r="F131027" s="11" t="s">
        <v>8915</v>
      </c>
      <c r="G131027" s="13" t="s">
        <v>8320</v>
      </c>
      <c r="H131027" s="9" t="s">
        <v>8498</v>
      </c>
      <c r="I131027" s="13">
        <v>2018</v>
      </c>
    </row>
    <row r="131028" spans="1:9" x14ac:dyDescent="0.35">
      <c r="A131028" s="13" t="s">
        <v>31161</v>
      </c>
      <c r="B131028" s="13" t="s">
        <v>8517</v>
      </c>
      <c r="C131028" s="9" t="s">
        <v>29535</v>
      </c>
      <c r="D131028" s="9" t="s">
        <v>8915</v>
      </c>
      <c r="E131028" s="12" t="s">
        <v>29536</v>
      </c>
      <c r="F131028" s="11" t="s">
        <v>8915</v>
      </c>
      <c r="G131028" s="13" t="s">
        <v>8320</v>
      </c>
      <c r="H131028" s="9" t="s">
        <v>8498</v>
      </c>
      <c r="I131028" s="13">
        <v>2018</v>
      </c>
    </row>
    <row r="131029" spans="1:9" x14ac:dyDescent="0.35">
      <c r="A131029" s="13" t="s">
        <v>31162</v>
      </c>
      <c r="B131029" s="13" t="s">
        <v>8517</v>
      </c>
      <c r="C131029" s="9" t="s">
        <v>29535</v>
      </c>
      <c r="D131029" s="9" t="s">
        <v>8915</v>
      </c>
      <c r="E131029" s="12" t="s">
        <v>29536</v>
      </c>
      <c r="F131029" s="11" t="s">
        <v>8915</v>
      </c>
      <c r="G131029" s="13" t="s">
        <v>8320</v>
      </c>
      <c r="H131029" s="9" t="s">
        <v>8498</v>
      </c>
      <c r="I131029" s="13">
        <v>2018</v>
      </c>
    </row>
    <row r="131030" spans="1:9" x14ac:dyDescent="0.35">
      <c r="A131030" s="13" t="s">
        <v>31163</v>
      </c>
      <c r="B131030" s="13" t="s">
        <v>8517</v>
      </c>
      <c r="C131030" s="9" t="s">
        <v>29535</v>
      </c>
      <c r="D131030" s="9" t="s">
        <v>8915</v>
      </c>
      <c r="E131030" s="12" t="s">
        <v>29536</v>
      </c>
      <c r="F131030" s="11" t="s">
        <v>8915</v>
      </c>
      <c r="G131030" s="13" t="s">
        <v>8320</v>
      </c>
      <c r="H131030" s="9" t="s">
        <v>8498</v>
      </c>
      <c r="I131030" s="13">
        <v>2018</v>
      </c>
    </row>
    <row r="131031" spans="1:9" x14ac:dyDescent="0.35">
      <c r="A131031" s="13" t="s">
        <v>31164</v>
      </c>
      <c r="B131031" s="13" t="s">
        <v>8517</v>
      </c>
      <c r="C131031" s="9" t="s">
        <v>29535</v>
      </c>
      <c r="D131031" s="9" t="s">
        <v>8915</v>
      </c>
      <c r="E131031" s="12" t="s">
        <v>29536</v>
      </c>
      <c r="F131031" s="11" t="s">
        <v>8915</v>
      </c>
      <c r="G131031" s="13" t="s">
        <v>8320</v>
      </c>
      <c r="H131031" s="9" t="s">
        <v>8498</v>
      </c>
      <c r="I131031" s="13">
        <v>2018</v>
      </c>
    </row>
    <row r="131032" spans="1:9" x14ac:dyDescent="0.35">
      <c r="A131032" s="13" t="s">
        <v>31165</v>
      </c>
      <c r="B131032" s="13" t="s">
        <v>8517</v>
      </c>
      <c r="C131032" s="9" t="s">
        <v>29535</v>
      </c>
      <c r="D131032" s="9" t="s">
        <v>8915</v>
      </c>
      <c r="E131032" s="12" t="s">
        <v>29536</v>
      </c>
      <c r="F131032" s="11" t="s">
        <v>8915</v>
      </c>
      <c r="G131032" s="13" t="s">
        <v>8320</v>
      </c>
      <c r="H131032" s="9" t="s">
        <v>8498</v>
      </c>
      <c r="I131032" s="13">
        <v>2018</v>
      </c>
    </row>
    <row r="131033" spans="1:9" x14ac:dyDescent="0.35">
      <c r="A131033" s="13" t="s">
        <v>44533</v>
      </c>
      <c r="B131033" s="13" t="s">
        <v>8517</v>
      </c>
      <c r="C131033" s="9" t="s">
        <v>29535</v>
      </c>
      <c r="D131033" s="9" t="s">
        <v>8915</v>
      </c>
      <c r="E131033" s="12" t="s">
        <v>29536</v>
      </c>
      <c r="F131033" s="11" t="s">
        <v>8915</v>
      </c>
      <c r="G131033" s="13" t="s">
        <v>8320</v>
      </c>
      <c r="H131033" s="9" t="s">
        <v>8498</v>
      </c>
      <c r="I131033" s="13">
        <v>2018</v>
      </c>
    </row>
    <row r="131034" spans="1:9" x14ac:dyDescent="0.35">
      <c r="A131034" s="13" t="s">
        <v>31168</v>
      </c>
      <c r="B131034" s="13" t="s">
        <v>8517</v>
      </c>
      <c r="C131034" s="9" t="s">
        <v>29535</v>
      </c>
      <c r="D131034" s="9" t="s">
        <v>8915</v>
      </c>
      <c r="E131034" s="12" t="s">
        <v>29536</v>
      </c>
      <c r="F131034" s="11" t="s">
        <v>8915</v>
      </c>
      <c r="G131034" s="13" t="s">
        <v>8320</v>
      </c>
      <c r="H131034" s="9" t="s">
        <v>8498</v>
      </c>
      <c r="I131034" s="13">
        <v>2018</v>
      </c>
    </row>
    <row r="131035" spans="1:9" x14ac:dyDescent="0.35">
      <c r="A131035" s="13" t="s">
        <v>31169</v>
      </c>
      <c r="B131035" s="13" t="s">
        <v>8517</v>
      </c>
      <c r="C131035" s="9" t="s">
        <v>29535</v>
      </c>
      <c r="D131035" s="9" t="s">
        <v>8915</v>
      </c>
      <c r="E131035" s="12" t="s">
        <v>29536</v>
      </c>
      <c r="F131035" s="11" t="s">
        <v>8915</v>
      </c>
      <c r="G131035" s="13" t="s">
        <v>8320</v>
      </c>
      <c r="H131035" s="9" t="s">
        <v>8498</v>
      </c>
      <c r="I131035" s="13">
        <v>2018</v>
      </c>
    </row>
    <row r="131036" spans="1:9" x14ac:dyDescent="0.35">
      <c r="A131036" s="13" t="s">
        <v>31170</v>
      </c>
      <c r="B131036" s="13" t="s">
        <v>8517</v>
      </c>
      <c r="C131036" s="9" t="s">
        <v>29535</v>
      </c>
      <c r="D131036" s="9" t="s">
        <v>8915</v>
      </c>
      <c r="E131036" s="12" t="s">
        <v>29536</v>
      </c>
      <c r="F131036" s="11" t="s">
        <v>8915</v>
      </c>
      <c r="G131036" s="13" t="s">
        <v>8320</v>
      </c>
      <c r="H131036" s="9" t="s">
        <v>8498</v>
      </c>
      <c r="I131036" s="13">
        <v>2018</v>
      </c>
    </row>
    <row r="131037" spans="1:9" x14ac:dyDescent="0.35">
      <c r="A131037" s="13" t="s">
        <v>31171</v>
      </c>
      <c r="B131037" s="13" t="s">
        <v>8517</v>
      </c>
      <c r="C131037" s="9" t="s">
        <v>29535</v>
      </c>
      <c r="D131037" s="9" t="s">
        <v>8915</v>
      </c>
      <c r="E131037" s="12" t="s">
        <v>29536</v>
      </c>
      <c r="F131037" s="11" t="s">
        <v>8915</v>
      </c>
      <c r="G131037" s="13" t="s">
        <v>8320</v>
      </c>
      <c r="H131037" s="9" t="s">
        <v>8498</v>
      </c>
      <c r="I131037" s="13">
        <v>2018</v>
      </c>
    </row>
    <row r="131038" spans="1:9" x14ac:dyDescent="0.35">
      <c r="A131038" s="13" t="s">
        <v>31172</v>
      </c>
      <c r="B131038" s="13" t="s">
        <v>8517</v>
      </c>
      <c r="C131038" s="9" t="s">
        <v>29535</v>
      </c>
      <c r="D131038" s="9" t="s">
        <v>8915</v>
      </c>
      <c r="E131038" s="12" t="s">
        <v>29536</v>
      </c>
      <c r="F131038" s="11" t="s">
        <v>8915</v>
      </c>
      <c r="G131038" s="13" t="s">
        <v>8320</v>
      </c>
      <c r="H131038" s="9" t="s">
        <v>8498</v>
      </c>
      <c r="I131038" s="13">
        <v>2018</v>
      </c>
    </row>
    <row r="131039" spans="1:9" x14ac:dyDescent="0.35">
      <c r="A131039" s="13" t="s">
        <v>31173</v>
      </c>
      <c r="B131039" s="13" t="s">
        <v>8517</v>
      </c>
      <c r="C131039" s="9" t="s">
        <v>29535</v>
      </c>
      <c r="D131039" s="9" t="s">
        <v>8915</v>
      </c>
      <c r="E131039" s="12" t="s">
        <v>29536</v>
      </c>
      <c r="F131039" s="11" t="s">
        <v>8915</v>
      </c>
      <c r="G131039" s="13" t="s">
        <v>8320</v>
      </c>
      <c r="H131039" s="9" t="s">
        <v>8498</v>
      </c>
      <c r="I131039" s="13">
        <v>2018</v>
      </c>
    </row>
    <row r="131040" spans="1:9" x14ac:dyDescent="0.35">
      <c r="A131040" s="13" t="s">
        <v>31174</v>
      </c>
      <c r="B131040" s="13" t="s">
        <v>8517</v>
      </c>
      <c r="C131040" s="9" t="s">
        <v>29535</v>
      </c>
      <c r="D131040" s="9" t="s">
        <v>8915</v>
      </c>
      <c r="E131040" s="12" t="s">
        <v>29536</v>
      </c>
      <c r="F131040" s="11" t="s">
        <v>8915</v>
      </c>
      <c r="G131040" s="13" t="s">
        <v>8320</v>
      </c>
      <c r="H131040" s="9" t="s">
        <v>8498</v>
      </c>
      <c r="I131040" s="13">
        <v>2018</v>
      </c>
    </row>
    <row r="131041" spans="1:9" x14ac:dyDescent="0.35">
      <c r="A131041" s="13" t="s">
        <v>31175</v>
      </c>
      <c r="B131041" s="13" t="s">
        <v>8517</v>
      </c>
      <c r="C131041" s="9" t="s">
        <v>29535</v>
      </c>
      <c r="D131041" s="9" t="s">
        <v>8915</v>
      </c>
      <c r="E131041" s="12" t="s">
        <v>29536</v>
      </c>
      <c r="F131041" s="11" t="s">
        <v>8915</v>
      </c>
      <c r="G131041" s="13" t="s">
        <v>8320</v>
      </c>
      <c r="H131041" s="9" t="s">
        <v>8498</v>
      </c>
      <c r="I131041" s="13">
        <v>2018</v>
      </c>
    </row>
    <row r="131042" spans="1:9" x14ac:dyDescent="0.35">
      <c r="A131042" s="13" t="s">
        <v>31176</v>
      </c>
      <c r="B131042" s="13" t="s">
        <v>8517</v>
      </c>
      <c r="C131042" s="9" t="s">
        <v>29535</v>
      </c>
      <c r="D131042" s="9" t="s">
        <v>8915</v>
      </c>
      <c r="E131042" s="12" t="s">
        <v>29536</v>
      </c>
      <c r="F131042" s="11" t="s">
        <v>8915</v>
      </c>
      <c r="G131042" s="13" t="s">
        <v>8320</v>
      </c>
      <c r="H131042" s="9" t="s">
        <v>8498</v>
      </c>
      <c r="I131042" s="13">
        <v>2018</v>
      </c>
    </row>
    <row r="131043" spans="1:9" x14ac:dyDescent="0.35">
      <c r="A131043" s="13" t="s">
        <v>31177</v>
      </c>
      <c r="B131043" s="13" t="s">
        <v>8517</v>
      </c>
      <c r="C131043" s="9" t="s">
        <v>29535</v>
      </c>
      <c r="D131043" s="9" t="s">
        <v>8915</v>
      </c>
      <c r="E131043" s="12" t="s">
        <v>29536</v>
      </c>
      <c r="F131043" s="11" t="s">
        <v>8915</v>
      </c>
      <c r="G131043" s="13" t="s">
        <v>8320</v>
      </c>
      <c r="H131043" s="9" t="s">
        <v>8498</v>
      </c>
      <c r="I131043" s="13">
        <v>2018</v>
      </c>
    </row>
    <row r="131044" spans="1:9" x14ac:dyDescent="0.35">
      <c r="A131044" s="13" t="s">
        <v>31178</v>
      </c>
      <c r="B131044" s="13" t="s">
        <v>8517</v>
      </c>
      <c r="C131044" s="9" t="s">
        <v>29535</v>
      </c>
      <c r="D131044" s="9" t="s">
        <v>8915</v>
      </c>
      <c r="E131044" s="12" t="s">
        <v>29536</v>
      </c>
      <c r="F131044" s="11" t="s">
        <v>8915</v>
      </c>
      <c r="G131044" s="13" t="s">
        <v>8320</v>
      </c>
      <c r="H131044" s="9" t="s">
        <v>8498</v>
      </c>
      <c r="I131044" s="13">
        <v>2018</v>
      </c>
    </row>
    <row r="131045" spans="1:9" x14ac:dyDescent="0.35">
      <c r="A131045" s="13" t="s">
        <v>31179</v>
      </c>
      <c r="B131045" s="13" t="s">
        <v>8517</v>
      </c>
      <c r="C131045" s="9" t="s">
        <v>29535</v>
      </c>
      <c r="D131045" s="9" t="s">
        <v>8915</v>
      </c>
      <c r="E131045" s="12" t="s">
        <v>29536</v>
      </c>
      <c r="F131045" s="11" t="s">
        <v>8915</v>
      </c>
      <c r="G131045" s="13" t="s">
        <v>8320</v>
      </c>
      <c r="H131045" s="9" t="s">
        <v>8498</v>
      </c>
      <c r="I131045" s="13">
        <v>2018</v>
      </c>
    </row>
    <row r="131046" spans="1:9" x14ac:dyDescent="0.35">
      <c r="A131046" s="13" t="s">
        <v>31180</v>
      </c>
      <c r="B131046" s="13" t="s">
        <v>8517</v>
      </c>
      <c r="C131046" s="9" t="s">
        <v>29535</v>
      </c>
      <c r="D131046" s="9" t="s">
        <v>8915</v>
      </c>
      <c r="E131046" s="12" t="s">
        <v>29536</v>
      </c>
      <c r="F131046" s="11" t="s">
        <v>8915</v>
      </c>
      <c r="G131046" s="13" t="s">
        <v>8320</v>
      </c>
      <c r="H131046" s="9" t="s">
        <v>8498</v>
      </c>
      <c r="I131046" s="13">
        <v>2018</v>
      </c>
    </row>
    <row r="131047" spans="1:9" x14ac:dyDescent="0.35">
      <c r="A131047" s="13" t="s">
        <v>31181</v>
      </c>
      <c r="B131047" s="13" t="s">
        <v>8517</v>
      </c>
      <c r="C131047" s="9" t="s">
        <v>29535</v>
      </c>
      <c r="D131047" s="9" t="s">
        <v>8915</v>
      </c>
      <c r="E131047" s="12" t="s">
        <v>29536</v>
      </c>
      <c r="F131047" s="11" t="s">
        <v>8915</v>
      </c>
      <c r="G131047" s="13" t="s">
        <v>8320</v>
      </c>
      <c r="H131047" s="9" t="s">
        <v>8498</v>
      </c>
      <c r="I131047" s="13">
        <v>2018</v>
      </c>
    </row>
    <row r="131048" spans="1:9" x14ac:dyDescent="0.35">
      <c r="A131048" s="13" t="s">
        <v>44534</v>
      </c>
      <c r="B131048" s="13" t="s">
        <v>8517</v>
      </c>
      <c r="C131048" s="9" t="s">
        <v>29535</v>
      </c>
      <c r="D131048" s="9" t="s">
        <v>8915</v>
      </c>
      <c r="E131048" s="12" t="s">
        <v>29536</v>
      </c>
      <c r="F131048" s="11" t="s">
        <v>8915</v>
      </c>
      <c r="G131048" s="13" t="s">
        <v>8320</v>
      </c>
      <c r="H131048" s="9" t="s">
        <v>8498</v>
      </c>
      <c r="I131048" s="13">
        <v>2018</v>
      </c>
    </row>
    <row r="131049" spans="1:9" x14ac:dyDescent="0.35">
      <c r="A131049" s="13" t="s">
        <v>31184</v>
      </c>
      <c r="B131049" s="13" t="s">
        <v>8517</v>
      </c>
      <c r="C131049" s="9" t="s">
        <v>29535</v>
      </c>
      <c r="D131049" s="9" t="s">
        <v>8915</v>
      </c>
      <c r="E131049" s="12" t="s">
        <v>29536</v>
      </c>
      <c r="F131049" s="11" t="s">
        <v>8915</v>
      </c>
      <c r="G131049" s="13" t="s">
        <v>8320</v>
      </c>
      <c r="H131049" s="9" t="s">
        <v>8498</v>
      </c>
      <c r="I131049" s="13">
        <v>2018</v>
      </c>
    </row>
    <row r="131050" spans="1:9" x14ac:dyDescent="0.35">
      <c r="A131050" s="13" t="s">
        <v>31185</v>
      </c>
      <c r="B131050" s="13" t="s">
        <v>8517</v>
      </c>
      <c r="C131050" s="9" t="s">
        <v>29535</v>
      </c>
      <c r="D131050" s="9" t="s">
        <v>8915</v>
      </c>
      <c r="E131050" s="12" t="s">
        <v>29536</v>
      </c>
      <c r="F131050" s="11" t="s">
        <v>8915</v>
      </c>
      <c r="G131050" s="13" t="s">
        <v>8320</v>
      </c>
      <c r="H131050" s="9" t="s">
        <v>8498</v>
      </c>
      <c r="I131050" s="13">
        <v>2018</v>
      </c>
    </row>
    <row r="131051" spans="1:9" x14ac:dyDescent="0.35">
      <c r="A131051" s="13" t="s">
        <v>31186</v>
      </c>
      <c r="B131051" s="13" t="s">
        <v>8517</v>
      </c>
      <c r="C131051" s="9" t="s">
        <v>29535</v>
      </c>
      <c r="D131051" s="9" t="s">
        <v>8915</v>
      </c>
      <c r="E131051" s="12" t="s">
        <v>29536</v>
      </c>
      <c r="F131051" s="11" t="s">
        <v>8915</v>
      </c>
      <c r="G131051" s="13" t="s">
        <v>8320</v>
      </c>
      <c r="H131051" s="9" t="s">
        <v>8498</v>
      </c>
      <c r="I131051" s="13">
        <v>2018</v>
      </c>
    </row>
    <row r="131052" spans="1:9" x14ac:dyDescent="0.35">
      <c r="A131052" s="13" t="s">
        <v>31187</v>
      </c>
      <c r="B131052" s="13" t="s">
        <v>8517</v>
      </c>
      <c r="C131052" s="9" t="s">
        <v>29535</v>
      </c>
      <c r="D131052" s="9" t="s">
        <v>8915</v>
      </c>
      <c r="E131052" s="12" t="s">
        <v>29536</v>
      </c>
      <c r="F131052" s="11" t="s">
        <v>8915</v>
      </c>
      <c r="G131052" s="13" t="s">
        <v>8320</v>
      </c>
      <c r="H131052" s="9" t="s">
        <v>8498</v>
      </c>
      <c r="I131052" s="13">
        <v>2018</v>
      </c>
    </row>
    <row r="131053" spans="1:9" x14ac:dyDescent="0.35">
      <c r="A131053" s="13" t="s">
        <v>31188</v>
      </c>
      <c r="B131053" s="13" t="s">
        <v>8517</v>
      </c>
      <c r="C131053" s="9" t="s">
        <v>29535</v>
      </c>
      <c r="D131053" s="9" t="s">
        <v>8915</v>
      </c>
      <c r="E131053" s="12" t="s">
        <v>29536</v>
      </c>
      <c r="F131053" s="11" t="s">
        <v>8915</v>
      </c>
      <c r="G131053" s="13" t="s">
        <v>8320</v>
      </c>
      <c r="H131053" s="9" t="s">
        <v>8498</v>
      </c>
      <c r="I131053" s="13">
        <v>2018</v>
      </c>
    </row>
    <row r="131054" spans="1:9" x14ac:dyDescent="0.35">
      <c r="A131054" s="13" t="s">
        <v>31189</v>
      </c>
      <c r="B131054" s="13" t="s">
        <v>8517</v>
      </c>
      <c r="C131054" s="9" t="s">
        <v>29535</v>
      </c>
      <c r="D131054" s="9" t="s">
        <v>8915</v>
      </c>
      <c r="E131054" s="12" t="s">
        <v>29536</v>
      </c>
      <c r="F131054" s="11" t="s">
        <v>8915</v>
      </c>
      <c r="G131054" s="13" t="s">
        <v>8320</v>
      </c>
      <c r="H131054" s="9" t="s">
        <v>8498</v>
      </c>
      <c r="I131054" s="13">
        <v>2018</v>
      </c>
    </row>
    <row r="131055" spans="1:9" x14ac:dyDescent="0.35">
      <c r="A131055" s="13" t="s">
        <v>31190</v>
      </c>
      <c r="B131055" s="13" t="s">
        <v>8517</v>
      </c>
      <c r="C131055" s="9" t="s">
        <v>29535</v>
      </c>
      <c r="D131055" s="9" t="s">
        <v>8915</v>
      </c>
      <c r="E131055" s="12" t="s">
        <v>29536</v>
      </c>
      <c r="F131055" s="11" t="s">
        <v>8915</v>
      </c>
      <c r="G131055" s="13" t="s">
        <v>8320</v>
      </c>
      <c r="H131055" s="9" t="s">
        <v>8498</v>
      </c>
      <c r="I131055" s="13">
        <v>2018</v>
      </c>
    </row>
    <row r="131056" spans="1:9" x14ac:dyDescent="0.35">
      <c r="A131056" s="13" t="s">
        <v>31191</v>
      </c>
      <c r="B131056" s="13" t="s">
        <v>8517</v>
      </c>
      <c r="C131056" s="9" t="s">
        <v>29535</v>
      </c>
      <c r="D131056" s="9" t="s">
        <v>8915</v>
      </c>
      <c r="E131056" s="12" t="s">
        <v>29536</v>
      </c>
      <c r="F131056" s="11" t="s">
        <v>8915</v>
      </c>
      <c r="G131056" s="13" t="s">
        <v>8320</v>
      </c>
      <c r="H131056" s="9" t="s">
        <v>8498</v>
      </c>
      <c r="I131056" s="13">
        <v>2018</v>
      </c>
    </row>
    <row r="131057" spans="1:9" x14ac:dyDescent="0.35">
      <c r="A131057" s="13" t="s">
        <v>31192</v>
      </c>
      <c r="B131057" s="13" t="s">
        <v>8517</v>
      </c>
      <c r="C131057" s="9" t="s">
        <v>29535</v>
      </c>
      <c r="D131057" s="9" t="s">
        <v>8915</v>
      </c>
      <c r="E131057" s="12" t="s">
        <v>29536</v>
      </c>
      <c r="F131057" s="11" t="s">
        <v>8915</v>
      </c>
      <c r="G131057" s="13" t="s">
        <v>8320</v>
      </c>
      <c r="H131057" s="9" t="s">
        <v>8498</v>
      </c>
      <c r="I131057" s="13">
        <v>2018</v>
      </c>
    </row>
    <row r="131058" spans="1:9" x14ac:dyDescent="0.35">
      <c r="A131058" s="13" t="s">
        <v>31193</v>
      </c>
      <c r="B131058" s="13" t="s">
        <v>8517</v>
      </c>
      <c r="C131058" s="9" t="s">
        <v>29535</v>
      </c>
      <c r="D131058" s="9" t="s">
        <v>8915</v>
      </c>
      <c r="E131058" s="12" t="s">
        <v>29536</v>
      </c>
      <c r="F131058" s="11" t="s">
        <v>8915</v>
      </c>
      <c r="G131058" s="13" t="s">
        <v>8320</v>
      </c>
      <c r="H131058" s="9" t="s">
        <v>8498</v>
      </c>
      <c r="I131058" s="13">
        <v>2018</v>
      </c>
    </row>
    <row r="131059" spans="1:9" x14ac:dyDescent="0.35">
      <c r="A131059" s="13" t="s">
        <v>31194</v>
      </c>
      <c r="B131059" s="13" t="s">
        <v>8517</v>
      </c>
      <c r="C131059" s="9" t="s">
        <v>29535</v>
      </c>
      <c r="D131059" s="9" t="s">
        <v>8915</v>
      </c>
      <c r="E131059" s="12" t="s">
        <v>29536</v>
      </c>
      <c r="F131059" s="11" t="s">
        <v>8915</v>
      </c>
      <c r="G131059" s="13" t="s">
        <v>8320</v>
      </c>
      <c r="H131059" s="9" t="s">
        <v>8498</v>
      </c>
      <c r="I131059" s="13">
        <v>2018</v>
      </c>
    </row>
    <row r="131060" spans="1:9" x14ac:dyDescent="0.35">
      <c r="A131060" s="13" t="s">
        <v>31195</v>
      </c>
      <c r="B131060" s="13" t="s">
        <v>8517</v>
      </c>
      <c r="C131060" s="9" t="s">
        <v>29535</v>
      </c>
      <c r="D131060" s="9" t="s">
        <v>8915</v>
      </c>
      <c r="E131060" s="12" t="s">
        <v>29536</v>
      </c>
      <c r="F131060" s="11" t="s">
        <v>8915</v>
      </c>
      <c r="G131060" s="13" t="s">
        <v>8320</v>
      </c>
      <c r="H131060" s="9" t="s">
        <v>8498</v>
      </c>
      <c r="I131060" s="13">
        <v>2018</v>
      </c>
    </row>
    <row r="131061" spans="1:9" x14ac:dyDescent="0.35">
      <c r="A131061" s="13" t="s">
        <v>31196</v>
      </c>
      <c r="B131061" s="13" t="s">
        <v>8517</v>
      </c>
      <c r="C131061" s="9" t="s">
        <v>29535</v>
      </c>
      <c r="D131061" s="9" t="s">
        <v>8915</v>
      </c>
      <c r="E131061" s="12" t="s">
        <v>29536</v>
      </c>
      <c r="F131061" s="11" t="s">
        <v>8915</v>
      </c>
      <c r="G131061" s="13" t="s">
        <v>8320</v>
      </c>
      <c r="H131061" s="9" t="s">
        <v>8498</v>
      </c>
      <c r="I131061" s="13">
        <v>2018</v>
      </c>
    </row>
    <row r="131062" spans="1:9" x14ac:dyDescent="0.35">
      <c r="A131062" s="13" t="s">
        <v>31197</v>
      </c>
      <c r="B131062" s="13" t="s">
        <v>8517</v>
      </c>
      <c r="C131062" s="9" t="s">
        <v>29535</v>
      </c>
      <c r="D131062" s="9" t="s">
        <v>8915</v>
      </c>
      <c r="E131062" s="12" t="s">
        <v>29536</v>
      </c>
      <c r="F131062" s="11" t="s">
        <v>8915</v>
      </c>
      <c r="G131062" s="13" t="s">
        <v>8320</v>
      </c>
      <c r="H131062" s="9" t="s">
        <v>8498</v>
      </c>
      <c r="I131062" s="13">
        <v>2018</v>
      </c>
    </row>
    <row r="131063" spans="1:9" x14ac:dyDescent="0.35">
      <c r="A131063" s="13" t="s">
        <v>44535</v>
      </c>
      <c r="B131063" s="13" t="s">
        <v>8517</v>
      </c>
      <c r="C131063" s="9" t="s">
        <v>29535</v>
      </c>
      <c r="D131063" s="9" t="s">
        <v>8915</v>
      </c>
      <c r="E131063" s="12" t="s">
        <v>29536</v>
      </c>
      <c r="F131063" s="11" t="s">
        <v>8915</v>
      </c>
      <c r="G131063" s="13" t="s">
        <v>8320</v>
      </c>
      <c r="H131063" s="9" t="s">
        <v>8498</v>
      </c>
      <c r="I131063" s="13">
        <v>2018</v>
      </c>
    </row>
    <row r="131064" spans="1:9" x14ac:dyDescent="0.35">
      <c r="A131064" s="13" t="s">
        <v>31200</v>
      </c>
      <c r="B131064" s="13" t="s">
        <v>8517</v>
      </c>
      <c r="C131064" s="9" t="s">
        <v>29535</v>
      </c>
      <c r="D131064" s="9" t="s">
        <v>8915</v>
      </c>
      <c r="E131064" s="12" t="s">
        <v>29536</v>
      </c>
      <c r="F131064" s="11" t="s">
        <v>8915</v>
      </c>
      <c r="G131064" s="13" t="s">
        <v>8320</v>
      </c>
      <c r="H131064" s="9" t="s">
        <v>8498</v>
      </c>
      <c r="I131064" s="13">
        <v>2018</v>
      </c>
    </row>
    <row r="131065" spans="1:9" x14ac:dyDescent="0.35">
      <c r="A131065" s="13" t="s">
        <v>31201</v>
      </c>
      <c r="B131065" s="13" t="s">
        <v>8517</v>
      </c>
      <c r="C131065" s="9" t="s">
        <v>29535</v>
      </c>
      <c r="D131065" s="9" t="s">
        <v>8915</v>
      </c>
      <c r="E131065" s="12" t="s">
        <v>29536</v>
      </c>
      <c r="F131065" s="11" t="s">
        <v>8915</v>
      </c>
      <c r="G131065" s="13" t="s">
        <v>8320</v>
      </c>
      <c r="H131065" s="9" t="s">
        <v>8498</v>
      </c>
      <c r="I131065" s="13">
        <v>2018</v>
      </c>
    </row>
    <row r="131066" spans="1:9" x14ac:dyDescent="0.35">
      <c r="A131066" s="13" t="s">
        <v>31202</v>
      </c>
      <c r="B131066" s="13" t="s">
        <v>8517</v>
      </c>
      <c r="C131066" s="9" t="s">
        <v>29535</v>
      </c>
      <c r="D131066" s="9" t="s">
        <v>8915</v>
      </c>
      <c r="E131066" s="12" t="s">
        <v>29536</v>
      </c>
      <c r="F131066" s="11" t="s">
        <v>8915</v>
      </c>
      <c r="G131066" s="13" t="s">
        <v>8320</v>
      </c>
      <c r="H131066" s="9" t="s">
        <v>8498</v>
      </c>
      <c r="I131066" s="13">
        <v>2018</v>
      </c>
    </row>
    <row r="131067" spans="1:9" x14ac:dyDescent="0.35">
      <c r="A131067" s="13" t="s">
        <v>31203</v>
      </c>
      <c r="B131067" s="13" t="s">
        <v>8517</v>
      </c>
      <c r="C131067" s="9" t="s">
        <v>29535</v>
      </c>
      <c r="D131067" s="9" t="s">
        <v>8915</v>
      </c>
      <c r="E131067" s="12" t="s">
        <v>29536</v>
      </c>
      <c r="F131067" s="11" t="s">
        <v>8915</v>
      </c>
      <c r="G131067" s="13" t="s">
        <v>8320</v>
      </c>
      <c r="H131067" s="9" t="s">
        <v>8498</v>
      </c>
      <c r="I131067" s="13">
        <v>2018</v>
      </c>
    </row>
    <row r="131068" spans="1:9" x14ac:dyDescent="0.35">
      <c r="A131068" s="13" t="s">
        <v>31204</v>
      </c>
      <c r="B131068" s="13" t="s">
        <v>8517</v>
      </c>
      <c r="C131068" s="9" t="s">
        <v>29535</v>
      </c>
      <c r="D131068" s="9" t="s">
        <v>8915</v>
      </c>
      <c r="E131068" s="12" t="s">
        <v>29536</v>
      </c>
      <c r="F131068" s="11" t="s">
        <v>8915</v>
      </c>
      <c r="G131068" s="13" t="s">
        <v>8320</v>
      </c>
      <c r="H131068" s="9" t="s">
        <v>8498</v>
      </c>
      <c r="I131068" s="13">
        <v>2018</v>
      </c>
    </row>
    <row r="131069" spans="1:9" x14ac:dyDescent="0.35">
      <c r="A131069" s="13" t="s">
        <v>31205</v>
      </c>
      <c r="B131069" s="13" t="s">
        <v>8517</v>
      </c>
      <c r="C131069" s="9" t="s">
        <v>29535</v>
      </c>
      <c r="D131069" s="9" t="s">
        <v>8915</v>
      </c>
      <c r="E131069" s="12" t="s">
        <v>29536</v>
      </c>
      <c r="F131069" s="11" t="s">
        <v>8915</v>
      </c>
      <c r="G131069" s="13" t="s">
        <v>8320</v>
      </c>
      <c r="H131069" s="9" t="s">
        <v>8498</v>
      </c>
      <c r="I131069" s="13">
        <v>2018</v>
      </c>
    </row>
    <row r="131070" spans="1:9" x14ac:dyDescent="0.35">
      <c r="A131070" s="13" t="s">
        <v>31206</v>
      </c>
      <c r="B131070" s="13" t="s">
        <v>8517</v>
      </c>
      <c r="C131070" s="9" t="s">
        <v>29535</v>
      </c>
      <c r="D131070" s="9" t="s">
        <v>8915</v>
      </c>
      <c r="E131070" s="12" t="s">
        <v>29536</v>
      </c>
      <c r="F131070" s="11" t="s">
        <v>8915</v>
      </c>
      <c r="G131070" s="13" t="s">
        <v>8320</v>
      </c>
      <c r="H131070" s="9" t="s">
        <v>8498</v>
      </c>
      <c r="I131070" s="13">
        <v>2018</v>
      </c>
    </row>
    <row r="131071" spans="1:9" x14ac:dyDescent="0.35">
      <c r="A131071" s="13" t="s">
        <v>31207</v>
      </c>
      <c r="B131071" s="13" t="s">
        <v>8517</v>
      </c>
      <c r="C131071" s="9" t="s">
        <v>29535</v>
      </c>
      <c r="D131071" s="9" t="s">
        <v>8915</v>
      </c>
      <c r="E131071" s="12" t="s">
        <v>29536</v>
      </c>
      <c r="F131071" s="11" t="s">
        <v>8915</v>
      </c>
      <c r="G131071" s="13" t="s">
        <v>8320</v>
      </c>
      <c r="H131071" s="9" t="s">
        <v>8498</v>
      </c>
      <c r="I131071" s="13">
        <v>2018</v>
      </c>
    </row>
    <row r="131072" spans="1:9" x14ac:dyDescent="0.35">
      <c r="A131072" s="13" t="s">
        <v>31208</v>
      </c>
      <c r="B131072" s="13" t="s">
        <v>8517</v>
      </c>
      <c r="C131072" s="9" t="s">
        <v>29535</v>
      </c>
      <c r="D131072" s="9" t="s">
        <v>8915</v>
      </c>
      <c r="E131072" s="12" t="s">
        <v>29536</v>
      </c>
      <c r="F131072" s="11" t="s">
        <v>8915</v>
      </c>
      <c r="G131072" s="13" t="s">
        <v>8320</v>
      </c>
      <c r="H131072" s="9" t="s">
        <v>8498</v>
      </c>
      <c r="I131072" s="13">
        <v>2018</v>
      </c>
    </row>
    <row r="131073" spans="1:9" x14ac:dyDescent="0.35">
      <c r="A131073" s="13" t="s">
        <v>31209</v>
      </c>
      <c r="B131073" s="13" t="s">
        <v>8517</v>
      </c>
      <c r="C131073" s="9" t="s">
        <v>29535</v>
      </c>
      <c r="D131073" s="9" t="s">
        <v>8915</v>
      </c>
      <c r="E131073" s="12" t="s">
        <v>29536</v>
      </c>
      <c r="F131073" s="11" t="s">
        <v>8915</v>
      </c>
      <c r="G131073" s="13" t="s">
        <v>8320</v>
      </c>
      <c r="H131073" s="9" t="s">
        <v>8498</v>
      </c>
      <c r="I131073" s="13">
        <v>2018</v>
      </c>
    </row>
    <row r="131074" spans="1:9" x14ac:dyDescent="0.35">
      <c r="A131074" s="13" t="s">
        <v>31210</v>
      </c>
      <c r="B131074" s="13" t="s">
        <v>8517</v>
      </c>
      <c r="C131074" s="9" t="s">
        <v>29535</v>
      </c>
      <c r="D131074" s="9" t="s">
        <v>8915</v>
      </c>
      <c r="E131074" s="12" t="s">
        <v>29536</v>
      </c>
      <c r="F131074" s="11" t="s">
        <v>8915</v>
      </c>
      <c r="G131074" s="13" t="s">
        <v>8320</v>
      </c>
      <c r="H131074" s="9" t="s">
        <v>8498</v>
      </c>
      <c r="I131074" s="13">
        <v>2018</v>
      </c>
    </row>
    <row r="131075" spans="1:9" x14ac:dyDescent="0.35">
      <c r="A131075" s="13" t="s">
        <v>31211</v>
      </c>
      <c r="B131075" s="13" t="s">
        <v>8517</v>
      </c>
      <c r="C131075" s="9" t="s">
        <v>29535</v>
      </c>
      <c r="D131075" s="9" t="s">
        <v>8915</v>
      </c>
      <c r="E131075" s="12" t="s">
        <v>29536</v>
      </c>
      <c r="F131075" s="11" t="s">
        <v>8915</v>
      </c>
      <c r="G131075" s="13" t="s">
        <v>8320</v>
      </c>
      <c r="H131075" s="9" t="s">
        <v>8498</v>
      </c>
      <c r="I131075" s="13">
        <v>2018</v>
      </c>
    </row>
    <row r="131076" spans="1:9" x14ac:dyDescent="0.35">
      <c r="A131076" s="13" t="s">
        <v>31212</v>
      </c>
      <c r="B131076" s="13" t="s">
        <v>8517</v>
      </c>
      <c r="C131076" s="9" t="s">
        <v>29535</v>
      </c>
      <c r="D131076" s="9" t="s">
        <v>8915</v>
      </c>
      <c r="E131076" s="12" t="s">
        <v>29536</v>
      </c>
      <c r="F131076" s="11" t="s">
        <v>8915</v>
      </c>
      <c r="G131076" s="13" t="s">
        <v>8320</v>
      </c>
      <c r="H131076" s="9" t="s">
        <v>8498</v>
      </c>
      <c r="I131076" s="13">
        <v>2018</v>
      </c>
    </row>
    <row r="131077" spans="1:9" x14ac:dyDescent="0.35">
      <c r="A131077" s="13" t="s">
        <v>31213</v>
      </c>
      <c r="B131077" s="13" t="s">
        <v>8517</v>
      </c>
      <c r="C131077" s="9" t="s">
        <v>29535</v>
      </c>
      <c r="D131077" s="9" t="s">
        <v>8915</v>
      </c>
      <c r="E131077" s="12" t="s">
        <v>29536</v>
      </c>
      <c r="F131077" s="11" t="s">
        <v>8915</v>
      </c>
      <c r="G131077" s="13" t="s">
        <v>8320</v>
      </c>
      <c r="H131077" s="9" t="s">
        <v>8498</v>
      </c>
      <c r="I131077" s="13">
        <v>2018</v>
      </c>
    </row>
    <row r="131078" spans="1:9" x14ac:dyDescent="0.35">
      <c r="A131078" s="13" t="s">
        <v>44536</v>
      </c>
      <c r="B131078" s="13" t="s">
        <v>8517</v>
      </c>
      <c r="C131078" s="9" t="s">
        <v>29535</v>
      </c>
      <c r="D131078" s="9" t="s">
        <v>8915</v>
      </c>
      <c r="E131078" s="12" t="s">
        <v>29536</v>
      </c>
      <c r="F131078" s="11" t="s">
        <v>8915</v>
      </c>
      <c r="G131078" s="13" t="s">
        <v>8320</v>
      </c>
      <c r="H131078" s="9" t="s">
        <v>8498</v>
      </c>
      <c r="I131078" s="13">
        <v>2018</v>
      </c>
    </row>
    <row r="131079" spans="1:9" x14ac:dyDescent="0.35">
      <c r="A131079" s="13" t="s">
        <v>31216</v>
      </c>
      <c r="B131079" s="13" t="s">
        <v>8517</v>
      </c>
      <c r="C131079" s="9" t="s">
        <v>29535</v>
      </c>
      <c r="D131079" s="9" t="s">
        <v>8915</v>
      </c>
      <c r="E131079" s="12" t="s">
        <v>29536</v>
      </c>
      <c r="F131079" s="11" t="s">
        <v>8915</v>
      </c>
      <c r="G131079" s="13" t="s">
        <v>8320</v>
      </c>
      <c r="H131079" s="9" t="s">
        <v>8498</v>
      </c>
      <c r="I131079" s="13">
        <v>2018</v>
      </c>
    </row>
    <row r="131080" spans="1:9" x14ac:dyDescent="0.35">
      <c r="A131080" s="13" t="s">
        <v>31217</v>
      </c>
      <c r="B131080" s="13" t="s">
        <v>8517</v>
      </c>
      <c r="C131080" s="9" t="s">
        <v>29535</v>
      </c>
      <c r="D131080" s="9" t="s">
        <v>8915</v>
      </c>
      <c r="E131080" s="12" t="s">
        <v>29536</v>
      </c>
      <c r="F131080" s="11" t="s">
        <v>8915</v>
      </c>
      <c r="G131080" s="13" t="s">
        <v>8320</v>
      </c>
      <c r="H131080" s="9" t="s">
        <v>8498</v>
      </c>
      <c r="I131080" s="13">
        <v>2018</v>
      </c>
    </row>
    <row r="131081" spans="1:9" x14ac:dyDescent="0.35">
      <c r="A131081" s="13" t="s">
        <v>31218</v>
      </c>
      <c r="B131081" s="13" t="s">
        <v>8517</v>
      </c>
      <c r="C131081" s="9" t="s">
        <v>29535</v>
      </c>
      <c r="D131081" s="9" t="s">
        <v>8915</v>
      </c>
      <c r="E131081" s="12" t="s">
        <v>29536</v>
      </c>
      <c r="F131081" s="11" t="s">
        <v>8915</v>
      </c>
      <c r="G131081" s="13" t="s">
        <v>8320</v>
      </c>
      <c r="H131081" s="9" t="s">
        <v>8498</v>
      </c>
      <c r="I131081" s="13">
        <v>2018</v>
      </c>
    </row>
    <row r="131082" spans="1:9" x14ac:dyDescent="0.35">
      <c r="A131082" s="13" t="s">
        <v>31219</v>
      </c>
      <c r="B131082" s="13" t="s">
        <v>8517</v>
      </c>
      <c r="C131082" s="9" t="s">
        <v>29535</v>
      </c>
      <c r="D131082" s="9" t="s">
        <v>8915</v>
      </c>
      <c r="E131082" s="12" t="s">
        <v>29536</v>
      </c>
      <c r="F131082" s="11" t="s">
        <v>8915</v>
      </c>
      <c r="G131082" s="13" t="s">
        <v>8320</v>
      </c>
      <c r="H131082" s="9" t="s">
        <v>8498</v>
      </c>
      <c r="I131082" s="13">
        <v>2018</v>
      </c>
    </row>
    <row r="131083" spans="1:9" x14ac:dyDescent="0.35">
      <c r="A131083" s="13" t="s">
        <v>31220</v>
      </c>
      <c r="B131083" s="13" t="s">
        <v>8517</v>
      </c>
      <c r="C131083" s="9" t="s">
        <v>29535</v>
      </c>
      <c r="D131083" s="9" t="s">
        <v>8915</v>
      </c>
      <c r="E131083" s="12" t="s">
        <v>29536</v>
      </c>
      <c r="F131083" s="11" t="s">
        <v>8915</v>
      </c>
      <c r="G131083" s="13" t="s">
        <v>8320</v>
      </c>
      <c r="H131083" s="9" t="s">
        <v>8498</v>
      </c>
      <c r="I131083" s="13">
        <v>2018</v>
      </c>
    </row>
    <row r="131084" spans="1:9" x14ac:dyDescent="0.35">
      <c r="A131084" s="13" t="s">
        <v>31221</v>
      </c>
      <c r="B131084" s="13" t="s">
        <v>8517</v>
      </c>
      <c r="C131084" s="9" t="s">
        <v>29535</v>
      </c>
      <c r="D131084" s="9" t="s">
        <v>8915</v>
      </c>
      <c r="E131084" s="12" t="s">
        <v>29536</v>
      </c>
      <c r="F131084" s="11" t="s">
        <v>8915</v>
      </c>
      <c r="G131084" s="13" t="s">
        <v>8320</v>
      </c>
      <c r="H131084" s="9" t="s">
        <v>8498</v>
      </c>
      <c r="I131084" s="13">
        <v>2018</v>
      </c>
    </row>
    <row r="131085" spans="1:9" x14ac:dyDescent="0.35">
      <c r="A131085" s="13" t="s">
        <v>31222</v>
      </c>
      <c r="B131085" s="13" t="s">
        <v>8517</v>
      </c>
      <c r="C131085" s="9" t="s">
        <v>29535</v>
      </c>
      <c r="D131085" s="9" t="s">
        <v>8915</v>
      </c>
      <c r="E131085" s="12" t="s">
        <v>29536</v>
      </c>
      <c r="F131085" s="11" t="s">
        <v>8915</v>
      </c>
      <c r="G131085" s="13" t="s">
        <v>8320</v>
      </c>
      <c r="H131085" s="9" t="s">
        <v>8498</v>
      </c>
      <c r="I131085" s="13">
        <v>2018</v>
      </c>
    </row>
    <row r="131086" spans="1:9" x14ac:dyDescent="0.35">
      <c r="A131086" s="13" t="s">
        <v>31223</v>
      </c>
      <c r="B131086" s="13" t="s">
        <v>8517</v>
      </c>
      <c r="C131086" s="9" t="s">
        <v>29535</v>
      </c>
      <c r="D131086" s="9" t="s">
        <v>8915</v>
      </c>
      <c r="E131086" s="12" t="s">
        <v>29536</v>
      </c>
      <c r="F131086" s="11" t="s">
        <v>8915</v>
      </c>
      <c r="G131086" s="13" t="s">
        <v>8320</v>
      </c>
      <c r="H131086" s="9" t="s">
        <v>8498</v>
      </c>
      <c r="I131086" s="13">
        <v>2018</v>
      </c>
    </row>
    <row r="131087" spans="1:9" x14ac:dyDescent="0.35">
      <c r="A131087" s="13" t="s">
        <v>31224</v>
      </c>
      <c r="B131087" s="13" t="s">
        <v>8517</v>
      </c>
      <c r="C131087" s="9" t="s">
        <v>29535</v>
      </c>
      <c r="D131087" s="9" t="s">
        <v>8915</v>
      </c>
      <c r="E131087" s="12" t="s">
        <v>29536</v>
      </c>
      <c r="F131087" s="11" t="s">
        <v>8915</v>
      </c>
      <c r="G131087" s="13" t="s">
        <v>8320</v>
      </c>
      <c r="H131087" s="9" t="s">
        <v>8498</v>
      </c>
      <c r="I131087" s="13">
        <v>2018</v>
      </c>
    </row>
    <row r="131088" spans="1:9" x14ac:dyDescent="0.35">
      <c r="A131088" s="13" t="s">
        <v>31225</v>
      </c>
      <c r="B131088" s="13" t="s">
        <v>8517</v>
      </c>
      <c r="C131088" s="9" t="s">
        <v>29535</v>
      </c>
      <c r="D131088" s="9" t="s">
        <v>8915</v>
      </c>
      <c r="E131088" s="12" t="s">
        <v>29536</v>
      </c>
      <c r="F131088" s="11" t="s">
        <v>8915</v>
      </c>
      <c r="G131088" s="13" t="s">
        <v>8320</v>
      </c>
      <c r="H131088" s="9" t="s">
        <v>8498</v>
      </c>
      <c r="I131088" s="13">
        <v>2018</v>
      </c>
    </row>
    <row r="131089" spans="1:9" x14ac:dyDescent="0.35">
      <c r="A131089" s="13" t="s">
        <v>31226</v>
      </c>
      <c r="B131089" s="13" t="s">
        <v>8517</v>
      </c>
      <c r="C131089" s="9" t="s">
        <v>29535</v>
      </c>
      <c r="D131089" s="9" t="s">
        <v>8915</v>
      </c>
      <c r="E131089" s="12" t="s">
        <v>29536</v>
      </c>
      <c r="F131089" s="11" t="s">
        <v>8915</v>
      </c>
      <c r="G131089" s="13" t="s">
        <v>8320</v>
      </c>
      <c r="H131089" s="9" t="s">
        <v>8498</v>
      </c>
      <c r="I131089" s="13">
        <v>2018</v>
      </c>
    </row>
    <row r="131090" spans="1:9" x14ac:dyDescent="0.35">
      <c r="A131090" s="13" t="s">
        <v>31227</v>
      </c>
      <c r="B131090" s="13" t="s">
        <v>8517</v>
      </c>
      <c r="C131090" s="9" t="s">
        <v>29535</v>
      </c>
      <c r="D131090" s="9" t="s">
        <v>8915</v>
      </c>
      <c r="E131090" s="12" t="s">
        <v>29536</v>
      </c>
      <c r="F131090" s="11" t="s">
        <v>8915</v>
      </c>
      <c r="G131090" s="13" t="s">
        <v>8320</v>
      </c>
      <c r="H131090" s="9" t="s">
        <v>8498</v>
      </c>
      <c r="I131090" s="13">
        <v>2018</v>
      </c>
    </row>
    <row r="131091" spans="1:9" x14ac:dyDescent="0.35">
      <c r="A131091" s="13" t="s">
        <v>31228</v>
      </c>
      <c r="B131091" s="13" t="s">
        <v>8517</v>
      </c>
      <c r="C131091" s="9" t="s">
        <v>29535</v>
      </c>
      <c r="D131091" s="9" t="s">
        <v>8915</v>
      </c>
      <c r="E131091" s="12" t="s">
        <v>29536</v>
      </c>
      <c r="F131091" s="11" t="s">
        <v>8915</v>
      </c>
      <c r="G131091" s="13" t="s">
        <v>8320</v>
      </c>
      <c r="H131091" s="9" t="s">
        <v>8498</v>
      </c>
      <c r="I131091" s="13">
        <v>2018</v>
      </c>
    </row>
    <row r="131092" spans="1:9" x14ac:dyDescent="0.35">
      <c r="A131092" s="13" t="s">
        <v>31229</v>
      </c>
      <c r="B131092" s="13" t="s">
        <v>8517</v>
      </c>
      <c r="C131092" s="9" t="s">
        <v>29535</v>
      </c>
      <c r="D131092" s="9" t="s">
        <v>8915</v>
      </c>
      <c r="E131092" s="12" t="s">
        <v>29536</v>
      </c>
      <c r="F131092" s="11" t="s">
        <v>8915</v>
      </c>
      <c r="G131092" s="13" t="s">
        <v>8320</v>
      </c>
      <c r="H131092" s="9" t="s">
        <v>8498</v>
      </c>
      <c r="I131092" s="13">
        <v>2018</v>
      </c>
    </row>
    <row r="131093" spans="1:9" x14ac:dyDescent="0.35">
      <c r="A131093" s="13" t="s">
        <v>44537</v>
      </c>
      <c r="B131093" s="13" t="s">
        <v>8517</v>
      </c>
      <c r="C131093" s="9" t="s">
        <v>29535</v>
      </c>
      <c r="D131093" s="9" t="s">
        <v>8915</v>
      </c>
      <c r="E131093" s="12" t="s">
        <v>29536</v>
      </c>
      <c r="F131093" s="11" t="s">
        <v>8915</v>
      </c>
      <c r="G131093" s="13" t="s">
        <v>8320</v>
      </c>
      <c r="H131093" s="9" t="s">
        <v>8498</v>
      </c>
      <c r="I131093" s="13">
        <v>2018</v>
      </c>
    </row>
    <row r="131094" spans="1:9" x14ac:dyDescent="0.35">
      <c r="A131094" s="13" t="s">
        <v>31232</v>
      </c>
      <c r="B131094" s="13" t="s">
        <v>8517</v>
      </c>
      <c r="C131094" s="9" t="s">
        <v>29535</v>
      </c>
      <c r="D131094" s="9" t="s">
        <v>8915</v>
      </c>
      <c r="E131094" s="12" t="s">
        <v>29536</v>
      </c>
      <c r="F131094" s="11" t="s">
        <v>8915</v>
      </c>
      <c r="G131094" s="13" t="s">
        <v>8320</v>
      </c>
      <c r="H131094" s="9" t="s">
        <v>8498</v>
      </c>
      <c r="I131094" s="13">
        <v>2018</v>
      </c>
    </row>
    <row r="131095" spans="1:9" x14ac:dyDescent="0.35">
      <c r="A131095" s="13" t="s">
        <v>31233</v>
      </c>
      <c r="B131095" s="13" t="s">
        <v>8517</v>
      </c>
      <c r="C131095" s="9" t="s">
        <v>29535</v>
      </c>
      <c r="D131095" s="9" t="s">
        <v>8915</v>
      </c>
      <c r="E131095" s="12" t="s">
        <v>29536</v>
      </c>
      <c r="F131095" s="11" t="s">
        <v>8915</v>
      </c>
      <c r="G131095" s="13" t="s">
        <v>8320</v>
      </c>
      <c r="H131095" s="9" t="s">
        <v>8498</v>
      </c>
      <c r="I131095" s="13">
        <v>2018</v>
      </c>
    </row>
    <row r="131096" spans="1:9" x14ac:dyDescent="0.35">
      <c r="A131096" s="13" t="s">
        <v>31234</v>
      </c>
      <c r="B131096" s="13" t="s">
        <v>8517</v>
      </c>
      <c r="C131096" s="9" t="s">
        <v>29535</v>
      </c>
      <c r="D131096" s="9" t="s">
        <v>8915</v>
      </c>
      <c r="E131096" s="12" t="s">
        <v>29536</v>
      </c>
      <c r="F131096" s="11" t="s">
        <v>8915</v>
      </c>
      <c r="G131096" s="13" t="s">
        <v>8320</v>
      </c>
      <c r="H131096" s="9" t="s">
        <v>8498</v>
      </c>
      <c r="I131096" s="13">
        <v>2018</v>
      </c>
    </row>
    <row r="131097" spans="1:9" x14ac:dyDescent="0.35">
      <c r="A131097" s="13" t="s">
        <v>31235</v>
      </c>
      <c r="B131097" s="13" t="s">
        <v>8517</v>
      </c>
      <c r="C131097" s="9" t="s">
        <v>29535</v>
      </c>
      <c r="D131097" s="9" t="s">
        <v>8915</v>
      </c>
      <c r="E131097" s="12" t="s">
        <v>29536</v>
      </c>
      <c r="F131097" s="11" t="s">
        <v>8915</v>
      </c>
      <c r="G131097" s="13" t="s">
        <v>8320</v>
      </c>
      <c r="H131097" s="9" t="s">
        <v>8498</v>
      </c>
      <c r="I131097" s="13">
        <v>2018</v>
      </c>
    </row>
    <row r="131098" spans="1:9" x14ac:dyDescent="0.35">
      <c r="A131098" s="13" t="s">
        <v>31236</v>
      </c>
      <c r="B131098" s="13" t="s">
        <v>8517</v>
      </c>
      <c r="C131098" s="9" t="s">
        <v>29535</v>
      </c>
      <c r="D131098" s="9" t="s">
        <v>8915</v>
      </c>
      <c r="E131098" s="12" t="s">
        <v>29536</v>
      </c>
      <c r="F131098" s="11" t="s">
        <v>8915</v>
      </c>
      <c r="G131098" s="13" t="s">
        <v>8320</v>
      </c>
      <c r="H131098" s="9" t="s">
        <v>8498</v>
      </c>
      <c r="I131098" s="13">
        <v>2018</v>
      </c>
    </row>
    <row r="131099" spans="1:9" x14ac:dyDescent="0.35">
      <c r="A131099" s="13" t="s">
        <v>31237</v>
      </c>
      <c r="B131099" s="13" t="s">
        <v>8517</v>
      </c>
      <c r="C131099" s="9" t="s">
        <v>29535</v>
      </c>
      <c r="D131099" s="9" t="s">
        <v>8915</v>
      </c>
      <c r="E131099" s="12" t="s">
        <v>29536</v>
      </c>
      <c r="F131099" s="11" t="s">
        <v>8915</v>
      </c>
      <c r="G131099" s="13" t="s">
        <v>8320</v>
      </c>
      <c r="H131099" s="9" t="s">
        <v>8498</v>
      </c>
      <c r="I131099" s="13">
        <v>2018</v>
      </c>
    </row>
    <row r="131100" spans="1:9" x14ac:dyDescent="0.35">
      <c r="A131100" s="13" t="s">
        <v>31238</v>
      </c>
      <c r="B131100" s="13" t="s">
        <v>8517</v>
      </c>
      <c r="C131100" s="9" t="s">
        <v>29535</v>
      </c>
      <c r="D131100" s="9" t="s">
        <v>8915</v>
      </c>
      <c r="E131100" s="12" t="s">
        <v>29536</v>
      </c>
      <c r="F131100" s="11" t="s">
        <v>8915</v>
      </c>
      <c r="G131100" s="13" t="s">
        <v>8320</v>
      </c>
      <c r="H131100" s="9" t="s">
        <v>8498</v>
      </c>
      <c r="I131100" s="13">
        <v>2018</v>
      </c>
    </row>
    <row r="131101" spans="1:9" x14ac:dyDescent="0.35">
      <c r="A131101" s="13" t="s">
        <v>31239</v>
      </c>
      <c r="B131101" s="13" t="s">
        <v>8517</v>
      </c>
      <c r="C131101" s="9" t="s">
        <v>29535</v>
      </c>
      <c r="D131101" s="9" t="s">
        <v>8915</v>
      </c>
      <c r="E131101" s="12" t="s">
        <v>29536</v>
      </c>
      <c r="F131101" s="11" t="s">
        <v>8915</v>
      </c>
      <c r="G131101" s="13" t="s">
        <v>8320</v>
      </c>
      <c r="H131101" s="9" t="s">
        <v>8498</v>
      </c>
      <c r="I131101" s="13">
        <v>2018</v>
      </c>
    </row>
    <row r="131102" spans="1:9" x14ac:dyDescent="0.35">
      <c r="A131102" s="13" t="s">
        <v>31240</v>
      </c>
      <c r="B131102" s="13" t="s">
        <v>8517</v>
      </c>
      <c r="C131102" s="9" t="s">
        <v>29535</v>
      </c>
      <c r="D131102" s="9" t="s">
        <v>8915</v>
      </c>
      <c r="E131102" s="12" t="s">
        <v>29536</v>
      </c>
      <c r="F131102" s="11" t="s">
        <v>8915</v>
      </c>
      <c r="G131102" s="13" t="s">
        <v>8320</v>
      </c>
      <c r="H131102" s="9" t="s">
        <v>8498</v>
      </c>
      <c r="I131102" s="13">
        <v>2018</v>
      </c>
    </row>
    <row r="131103" spans="1:9" x14ac:dyDescent="0.35">
      <c r="A131103" s="13" t="s">
        <v>31241</v>
      </c>
      <c r="B131103" s="13" t="s">
        <v>8517</v>
      </c>
      <c r="C131103" s="9" t="s">
        <v>29535</v>
      </c>
      <c r="D131103" s="9" t="s">
        <v>8915</v>
      </c>
      <c r="E131103" s="12" t="s">
        <v>29536</v>
      </c>
      <c r="F131103" s="11" t="s">
        <v>8915</v>
      </c>
      <c r="G131103" s="13" t="s">
        <v>8320</v>
      </c>
      <c r="H131103" s="9" t="s">
        <v>8498</v>
      </c>
      <c r="I131103" s="13">
        <v>2018</v>
      </c>
    </row>
    <row r="131104" spans="1:9" x14ac:dyDescent="0.35">
      <c r="A131104" s="13" t="s">
        <v>31242</v>
      </c>
      <c r="B131104" s="13" t="s">
        <v>8517</v>
      </c>
      <c r="C131104" s="9" t="s">
        <v>29535</v>
      </c>
      <c r="D131104" s="9" t="s">
        <v>8915</v>
      </c>
      <c r="E131104" s="12" t="s">
        <v>29536</v>
      </c>
      <c r="F131104" s="11" t="s">
        <v>8915</v>
      </c>
      <c r="G131104" s="13" t="s">
        <v>8320</v>
      </c>
      <c r="H131104" s="9" t="s">
        <v>8498</v>
      </c>
      <c r="I131104" s="13">
        <v>2018</v>
      </c>
    </row>
    <row r="131105" spans="1:9" x14ac:dyDescent="0.35">
      <c r="A131105" s="13" t="s">
        <v>31243</v>
      </c>
      <c r="B131105" s="13" t="s">
        <v>8517</v>
      </c>
      <c r="C131105" s="9" t="s">
        <v>29535</v>
      </c>
      <c r="D131105" s="9" t="s">
        <v>8915</v>
      </c>
      <c r="E131105" s="12" t="s">
        <v>29536</v>
      </c>
      <c r="F131105" s="11" t="s">
        <v>8915</v>
      </c>
      <c r="G131105" s="13" t="s">
        <v>8320</v>
      </c>
      <c r="H131105" s="9" t="s">
        <v>8498</v>
      </c>
      <c r="I131105" s="13">
        <v>2018</v>
      </c>
    </row>
    <row r="131106" spans="1:9" x14ac:dyDescent="0.35">
      <c r="A131106" s="13" t="s">
        <v>31244</v>
      </c>
      <c r="B131106" s="13" t="s">
        <v>8517</v>
      </c>
      <c r="C131106" s="9" t="s">
        <v>29535</v>
      </c>
      <c r="D131106" s="9" t="s">
        <v>8915</v>
      </c>
      <c r="E131106" s="12" t="s">
        <v>29536</v>
      </c>
      <c r="F131106" s="11" t="s">
        <v>8915</v>
      </c>
      <c r="G131106" s="13" t="s">
        <v>8320</v>
      </c>
      <c r="H131106" s="9" t="s">
        <v>8498</v>
      </c>
      <c r="I131106" s="13">
        <v>2018</v>
      </c>
    </row>
    <row r="131107" spans="1:9" x14ac:dyDescent="0.35">
      <c r="A131107" s="13" t="s">
        <v>31245</v>
      </c>
      <c r="B131107" s="13" t="s">
        <v>8517</v>
      </c>
      <c r="C131107" s="9" t="s">
        <v>29535</v>
      </c>
      <c r="D131107" s="9" t="s">
        <v>8915</v>
      </c>
      <c r="E131107" s="12" t="s">
        <v>29536</v>
      </c>
      <c r="F131107" s="11" t="s">
        <v>8915</v>
      </c>
      <c r="G131107" s="13" t="s">
        <v>8320</v>
      </c>
      <c r="H131107" s="9" t="s">
        <v>8498</v>
      </c>
      <c r="I131107" s="13">
        <v>2018</v>
      </c>
    </row>
    <row r="131108" spans="1:9" x14ac:dyDescent="0.35">
      <c r="A131108" s="13" t="s">
        <v>44538</v>
      </c>
      <c r="B131108" s="13" t="s">
        <v>8517</v>
      </c>
      <c r="C131108" s="9" t="s">
        <v>29535</v>
      </c>
      <c r="D131108" s="9" t="s">
        <v>8915</v>
      </c>
      <c r="E131108" s="12" t="s">
        <v>29536</v>
      </c>
      <c r="F131108" s="11" t="s">
        <v>8915</v>
      </c>
      <c r="G131108" s="13" t="s">
        <v>8320</v>
      </c>
      <c r="H131108" s="9" t="s">
        <v>8498</v>
      </c>
      <c r="I131108" s="13">
        <v>2018</v>
      </c>
    </row>
    <row r="131109" spans="1:9" x14ac:dyDescent="0.35">
      <c r="A131109" s="13" t="s">
        <v>31248</v>
      </c>
      <c r="B131109" s="13" t="s">
        <v>8517</v>
      </c>
      <c r="C131109" s="9" t="s">
        <v>29535</v>
      </c>
      <c r="D131109" s="9" t="s">
        <v>8915</v>
      </c>
      <c r="E131109" s="12" t="s">
        <v>29536</v>
      </c>
      <c r="F131109" s="11" t="s">
        <v>8915</v>
      </c>
      <c r="G131109" s="13" t="s">
        <v>8320</v>
      </c>
      <c r="H131109" s="9" t="s">
        <v>8498</v>
      </c>
      <c r="I131109" s="13">
        <v>2018</v>
      </c>
    </row>
    <row r="131110" spans="1:9" x14ac:dyDescent="0.35">
      <c r="A131110" s="13" t="s">
        <v>31249</v>
      </c>
      <c r="B131110" s="13" t="s">
        <v>8517</v>
      </c>
      <c r="C131110" s="9" t="s">
        <v>29535</v>
      </c>
      <c r="D131110" s="9" t="s">
        <v>8915</v>
      </c>
      <c r="E131110" s="12" t="s">
        <v>29536</v>
      </c>
      <c r="F131110" s="11" t="s">
        <v>8915</v>
      </c>
      <c r="G131110" s="13" t="s">
        <v>8320</v>
      </c>
      <c r="H131110" s="9" t="s">
        <v>8498</v>
      </c>
      <c r="I131110" s="13">
        <v>2018</v>
      </c>
    </row>
    <row r="131111" spans="1:9" x14ac:dyDescent="0.35">
      <c r="A131111" s="13" t="s">
        <v>31250</v>
      </c>
      <c r="B131111" s="13" t="s">
        <v>8517</v>
      </c>
      <c r="C131111" s="9" t="s">
        <v>29535</v>
      </c>
      <c r="D131111" s="9" t="s">
        <v>8915</v>
      </c>
      <c r="E131111" s="12" t="s">
        <v>29536</v>
      </c>
      <c r="F131111" s="11" t="s">
        <v>8915</v>
      </c>
      <c r="G131111" s="13" t="s">
        <v>8320</v>
      </c>
      <c r="H131111" s="9" t="s">
        <v>8498</v>
      </c>
      <c r="I131111" s="13">
        <v>2018</v>
      </c>
    </row>
    <row r="131112" spans="1:9" x14ac:dyDescent="0.35">
      <c r="A131112" s="13" t="s">
        <v>31251</v>
      </c>
      <c r="B131112" s="13" t="s">
        <v>8517</v>
      </c>
      <c r="C131112" s="9" t="s">
        <v>29535</v>
      </c>
      <c r="D131112" s="9" t="s">
        <v>8915</v>
      </c>
      <c r="E131112" s="12" t="s">
        <v>29536</v>
      </c>
      <c r="F131112" s="11" t="s">
        <v>8915</v>
      </c>
      <c r="G131112" s="13" t="s">
        <v>8320</v>
      </c>
      <c r="H131112" s="9" t="s">
        <v>8498</v>
      </c>
      <c r="I131112" s="13">
        <v>2018</v>
      </c>
    </row>
    <row r="131113" spans="1:9" x14ac:dyDescent="0.35">
      <c r="A131113" s="13" t="s">
        <v>31252</v>
      </c>
      <c r="B131113" s="13" t="s">
        <v>8517</v>
      </c>
      <c r="C131113" s="9" t="s">
        <v>29535</v>
      </c>
      <c r="D131113" s="9" t="s">
        <v>8915</v>
      </c>
      <c r="E131113" s="12" t="s">
        <v>29536</v>
      </c>
      <c r="F131113" s="11" t="s">
        <v>8915</v>
      </c>
      <c r="G131113" s="13" t="s">
        <v>8320</v>
      </c>
      <c r="H131113" s="9" t="s">
        <v>8498</v>
      </c>
      <c r="I131113" s="13">
        <v>2018</v>
      </c>
    </row>
    <row r="131114" spans="1:9" x14ac:dyDescent="0.35">
      <c r="A131114" s="13" t="s">
        <v>31253</v>
      </c>
      <c r="B131114" s="13" t="s">
        <v>8517</v>
      </c>
      <c r="C131114" s="9" t="s">
        <v>29535</v>
      </c>
      <c r="D131114" s="9" t="s">
        <v>8915</v>
      </c>
      <c r="E131114" s="12" t="s">
        <v>29536</v>
      </c>
      <c r="F131114" s="11" t="s">
        <v>8915</v>
      </c>
      <c r="G131114" s="13" t="s">
        <v>8320</v>
      </c>
      <c r="H131114" s="9" t="s">
        <v>8498</v>
      </c>
      <c r="I131114" s="13">
        <v>2018</v>
      </c>
    </row>
    <row r="131115" spans="1:9" x14ac:dyDescent="0.35">
      <c r="A131115" s="13" t="s">
        <v>31254</v>
      </c>
      <c r="B131115" s="13" t="s">
        <v>8517</v>
      </c>
      <c r="C131115" s="9" t="s">
        <v>29535</v>
      </c>
      <c r="D131115" s="9" t="s">
        <v>8915</v>
      </c>
      <c r="E131115" s="12" t="s">
        <v>29536</v>
      </c>
      <c r="F131115" s="11" t="s">
        <v>8915</v>
      </c>
      <c r="G131115" s="13" t="s">
        <v>8320</v>
      </c>
      <c r="H131115" s="9" t="s">
        <v>8498</v>
      </c>
      <c r="I131115" s="13">
        <v>2018</v>
      </c>
    </row>
    <row r="131116" spans="1:9" x14ac:dyDescent="0.35">
      <c r="A131116" s="13" t="s">
        <v>31255</v>
      </c>
      <c r="B131116" s="13" t="s">
        <v>8517</v>
      </c>
      <c r="C131116" s="9" t="s">
        <v>29535</v>
      </c>
      <c r="D131116" s="9" t="s">
        <v>8915</v>
      </c>
      <c r="E131116" s="12" t="s">
        <v>29536</v>
      </c>
      <c r="F131116" s="11" t="s">
        <v>8915</v>
      </c>
      <c r="G131116" s="13" t="s">
        <v>8320</v>
      </c>
      <c r="H131116" s="9" t="s">
        <v>8498</v>
      </c>
      <c r="I131116" s="13">
        <v>2018</v>
      </c>
    </row>
    <row r="131117" spans="1:9" x14ac:dyDescent="0.35">
      <c r="A131117" s="13" t="s">
        <v>31256</v>
      </c>
      <c r="B131117" s="13" t="s">
        <v>8517</v>
      </c>
      <c r="C131117" s="9" t="s">
        <v>29535</v>
      </c>
      <c r="D131117" s="9" t="s">
        <v>8915</v>
      </c>
      <c r="E131117" s="12" t="s">
        <v>29536</v>
      </c>
      <c r="F131117" s="11" t="s">
        <v>8915</v>
      </c>
      <c r="G131117" s="13" t="s">
        <v>8320</v>
      </c>
      <c r="H131117" s="9" t="s">
        <v>8498</v>
      </c>
      <c r="I131117" s="13">
        <v>2018</v>
      </c>
    </row>
    <row r="131118" spans="1:9" x14ac:dyDescent="0.35">
      <c r="A131118" s="13" t="s">
        <v>31257</v>
      </c>
      <c r="B131118" s="13" t="s">
        <v>8517</v>
      </c>
      <c r="C131118" s="9" t="s">
        <v>29535</v>
      </c>
      <c r="D131118" s="9" t="s">
        <v>8915</v>
      </c>
      <c r="E131118" s="12" t="s">
        <v>29536</v>
      </c>
      <c r="F131118" s="11" t="s">
        <v>8915</v>
      </c>
      <c r="G131118" s="13" t="s">
        <v>8320</v>
      </c>
      <c r="H131118" s="9" t="s">
        <v>8498</v>
      </c>
      <c r="I131118" s="13">
        <v>2018</v>
      </c>
    </row>
    <row r="131119" spans="1:9" x14ac:dyDescent="0.35">
      <c r="A131119" s="13" t="s">
        <v>31258</v>
      </c>
      <c r="B131119" s="13" t="s">
        <v>8517</v>
      </c>
      <c r="C131119" s="9" t="s">
        <v>29535</v>
      </c>
      <c r="D131119" s="9" t="s">
        <v>8915</v>
      </c>
      <c r="E131119" s="12" t="s">
        <v>29536</v>
      </c>
      <c r="F131119" s="11" t="s">
        <v>8915</v>
      </c>
      <c r="G131119" s="13" t="s">
        <v>8320</v>
      </c>
      <c r="H131119" s="9" t="s">
        <v>8498</v>
      </c>
      <c r="I131119" s="13">
        <v>2018</v>
      </c>
    </row>
    <row r="131120" spans="1:9" x14ac:dyDescent="0.35">
      <c r="A131120" s="13" t="s">
        <v>31259</v>
      </c>
      <c r="B131120" s="13" t="s">
        <v>8517</v>
      </c>
      <c r="C131120" s="9" t="s">
        <v>29535</v>
      </c>
      <c r="D131120" s="9" t="s">
        <v>8915</v>
      </c>
      <c r="E131120" s="12" t="s">
        <v>29536</v>
      </c>
      <c r="F131120" s="11" t="s">
        <v>8915</v>
      </c>
      <c r="G131120" s="13" t="s">
        <v>8320</v>
      </c>
      <c r="H131120" s="9" t="s">
        <v>8498</v>
      </c>
      <c r="I131120" s="13">
        <v>2018</v>
      </c>
    </row>
    <row r="131121" spans="1:9" x14ac:dyDescent="0.35">
      <c r="A131121" s="13" t="s">
        <v>31260</v>
      </c>
      <c r="B131121" s="13" t="s">
        <v>8517</v>
      </c>
      <c r="C131121" s="9" t="s">
        <v>29535</v>
      </c>
      <c r="D131121" s="9" t="s">
        <v>8915</v>
      </c>
      <c r="E131121" s="12" t="s">
        <v>29536</v>
      </c>
      <c r="F131121" s="11" t="s">
        <v>8915</v>
      </c>
      <c r="G131121" s="13" t="s">
        <v>8320</v>
      </c>
      <c r="H131121" s="9" t="s">
        <v>8498</v>
      </c>
      <c r="I131121" s="13">
        <v>2018</v>
      </c>
    </row>
    <row r="131122" spans="1:9" x14ac:dyDescent="0.35">
      <c r="A131122" s="13" t="s">
        <v>31261</v>
      </c>
      <c r="B131122" s="13" t="s">
        <v>8517</v>
      </c>
      <c r="C131122" s="9" t="s">
        <v>29535</v>
      </c>
      <c r="D131122" s="9" t="s">
        <v>8915</v>
      </c>
      <c r="E131122" s="12" t="s">
        <v>29536</v>
      </c>
      <c r="F131122" s="11" t="s">
        <v>8915</v>
      </c>
      <c r="G131122" s="13" t="s">
        <v>8320</v>
      </c>
      <c r="H131122" s="9" t="s">
        <v>8498</v>
      </c>
      <c r="I131122" s="13">
        <v>2018</v>
      </c>
    </row>
    <row r="131123" spans="1:9" x14ac:dyDescent="0.35">
      <c r="A131123" s="13" t="s">
        <v>44539</v>
      </c>
      <c r="B131123" s="13" t="s">
        <v>8517</v>
      </c>
      <c r="C131123" s="9" t="s">
        <v>29535</v>
      </c>
      <c r="D131123" s="9" t="s">
        <v>8915</v>
      </c>
      <c r="E131123" s="12" t="s">
        <v>29536</v>
      </c>
      <c r="F131123" s="11" t="s">
        <v>8915</v>
      </c>
      <c r="G131123" s="13" t="s">
        <v>8320</v>
      </c>
      <c r="H131123" s="9" t="s">
        <v>8498</v>
      </c>
      <c r="I131123" s="13">
        <v>2018</v>
      </c>
    </row>
    <row r="131124" spans="1:9" x14ac:dyDescent="0.35">
      <c r="A131124" s="13" t="s">
        <v>31264</v>
      </c>
      <c r="B131124" s="13" t="s">
        <v>8517</v>
      </c>
      <c r="C131124" s="9" t="s">
        <v>29535</v>
      </c>
      <c r="D131124" s="9" t="s">
        <v>8915</v>
      </c>
      <c r="E131124" s="12" t="s">
        <v>29536</v>
      </c>
      <c r="F131124" s="11" t="s">
        <v>8915</v>
      </c>
      <c r="G131124" s="13" t="s">
        <v>8320</v>
      </c>
      <c r="H131124" s="9" t="s">
        <v>8498</v>
      </c>
      <c r="I131124" s="13">
        <v>2018</v>
      </c>
    </row>
    <row r="131125" spans="1:9" x14ac:dyDescent="0.35">
      <c r="A131125" s="13" t="s">
        <v>31265</v>
      </c>
      <c r="B131125" s="13" t="s">
        <v>8517</v>
      </c>
      <c r="C131125" s="9" t="s">
        <v>29535</v>
      </c>
      <c r="D131125" s="9" t="s">
        <v>8915</v>
      </c>
      <c r="E131125" s="12" t="s">
        <v>29536</v>
      </c>
      <c r="F131125" s="11" t="s">
        <v>8915</v>
      </c>
      <c r="G131125" s="13" t="s">
        <v>8320</v>
      </c>
      <c r="H131125" s="9" t="s">
        <v>8498</v>
      </c>
      <c r="I131125" s="13">
        <v>2018</v>
      </c>
    </row>
    <row r="131126" spans="1:9" x14ac:dyDescent="0.35">
      <c r="A131126" s="13" t="s">
        <v>31266</v>
      </c>
      <c r="B131126" s="13" t="s">
        <v>8517</v>
      </c>
      <c r="C131126" s="9" t="s">
        <v>29535</v>
      </c>
      <c r="D131126" s="9" t="s">
        <v>8915</v>
      </c>
      <c r="E131126" s="12" t="s">
        <v>29536</v>
      </c>
      <c r="F131126" s="11" t="s">
        <v>8915</v>
      </c>
      <c r="G131126" s="13" t="s">
        <v>8320</v>
      </c>
      <c r="H131126" s="9" t="s">
        <v>8498</v>
      </c>
      <c r="I131126" s="13">
        <v>2018</v>
      </c>
    </row>
    <row r="131127" spans="1:9" x14ac:dyDescent="0.35">
      <c r="A131127" s="13" t="s">
        <v>31267</v>
      </c>
      <c r="B131127" s="13" t="s">
        <v>8517</v>
      </c>
      <c r="C131127" s="9" t="s">
        <v>29535</v>
      </c>
      <c r="D131127" s="9" t="s">
        <v>8915</v>
      </c>
      <c r="E131127" s="12" t="s">
        <v>29536</v>
      </c>
      <c r="F131127" s="11" t="s">
        <v>8915</v>
      </c>
      <c r="G131127" s="13" t="s">
        <v>8320</v>
      </c>
      <c r="H131127" s="9" t="s">
        <v>8498</v>
      </c>
      <c r="I131127" s="13">
        <v>2018</v>
      </c>
    </row>
    <row r="131128" spans="1:9" x14ac:dyDescent="0.35">
      <c r="A131128" s="13" t="s">
        <v>31268</v>
      </c>
      <c r="B131128" s="13" t="s">
        <v>8517</v>
      </c>
      <c r="C131128" s="9" t="s">
        <v>29535</v>
      </c>
      <c r="D131128" s="9" t="s">
        <v>8915</v>
      </c>
      <c r="E131128" s="12" t="s">
        <v>29536</v>
      </c>
      <c r="F131128" s="11" t="s">
        <v>8915</v>
      </c>
      <c r="G131128" s="13" t="s">
        <v>8320</v>
      </c>
      <c r="H131128" s="9" t="s">
        <v>8498</v>
      </c>
      <c r="I131128" s="13">
        <v>2018</v>
      </c>
    </row>
    <row r="131129" spans="1:9" x14ac:dyDescent="0.35">
      <c r="A131129" s="13" t="s">
        <v>31269</v>
      </c>
      <c r="B131129" s="13" t="s">
        <v>8517</v>
      </c>
      <c r="C131129" s="9" t="s">
        <v>29535</v>
      </c>
      <c r="D131129" s="9" t="s">
        <v>8915</v>
      </c>
      <c r="E131129" s="12" t="s">
        <v>29536</v>
      </c>
      <c r="F131129" s="11" t="s">
        <v>8915</v>
      </c>
      <c r="G131129" s="13" t="s">
        <v>8320</v>
      </c>
      <c r="H131129" s="9" t="s">
        <v>8498</v>
      </c>
      <c r="I131129" s="13">
        <v>2018</v>
      </c>
    </row>
    <row r="131130" spans="1:9" x14ac:dyDescent="0.35">
      <c r="A131130" s="13" t="s">
        <v>31270</v>
      </c>
      <c r="B131130" s="13" t="s">
        <v>8517</v>
      </c>
      <c r="C131130" s="9" t="s">
        <v>29535</v>
      </c>
      <c r="D131130" s="9" t="s">
        <v>8915</v>
      </c>
      <c r="E131130" s="12" t="s">
        <v>29536</v>
      </c>
      <c r="F131130" s="11" t="s">
        <v>8915</v>
      </c>
      <c r="G131130" s="13" t="s">
        <v>8320</v>
      </c>
      <c r="H131130" s="9" t="s">
        <v>8498</v>
      </c>
      <c r="I131130" s="13">
        <v>2018</v>
      </c>
    </row>
    <row r="131131" spans="1:9" x14ac:dyDescent="0.35">
      <c r="A131131" s="13" t="s">
        <v>31271</v>
      </c>
      <c r="B131131" s="13" t="s">
        <v>8517</v>
      </c>
      <c r="C131131" s="9" t="s">
        <v>29535</v>
      </c>
      <c r="D131131" s="9" t="s">
        <v>8915</v>
      </c>
      <c r="E131131" s="12" t="s">
        <v>29536</v>
      </c>
      <c r="F131131" s="11" t="s">
        <v>8915</v>
      </c>
      <c r="G131131" s="13" t="s">
        <v>8320</v>
      </c>
      <c r="H131131" s="9" t="s">
        <v>8498</v>
      </c>
      <c r="I131131" s="13">
        <v>2018</v>
      </c>
    </row>
    <row r="131132" spans="1:9" x14ac:dyDescent="0.35">
      <c r="A131132" s="13" t="s">
        <v>31272</v>
      </c>
      <c r="B131132" s="13" t="s">
        <v>8517</v>
      </c>
      <c r="C131132" s="9" t="s">
        <v>29535</v>
      </c>
      <c r="D131132" s="9" t="s">
        <v>8915</v>
      </c>
      <c r="E131132" s="12" t="s">
        <v>29536</v>
      </c>
      <c r="F131132" s="11" t="s">
        <v>8915</v>
      </c>
      <c r="G131132" s="13" t="s">
        <v>8320</v>
      </c>
      <c r="H131132" s="9" t="s">
        <v>8498</v>
      </c>
      <c r="I131132" s="13">
        <v>2018</v>
      </c>
    </row>
    <row r="131133" spans="1:9" x14ac:dyDescent="0.35">
      <c r="A131133" s="13" t="s">
        <v>31273</v>
      </c>
      <c r="B131133" s="13" t="s">
        <v>8517</v>
      </c>
      <c r="C131133" s="9" t="s">
        <v>29535</v>
      </c>
      <c r="D131133" s="9" t="s">
        <v>8915</v>
      </c>
      <c r="E131133" s="12" t="s">
        <v>29536</v>
      </c>
      <c r="F131133" s="11" t="s">
        <v>8915</v>
      </c>
      <c r="G131133" s="13" t="s">
        <v>8320</v>
      </c>
      <c r="H131133" s="9" t="s">
        <v>8498</v>
      </c>
      <c r="I131133" s="13">
        <v>2018</v>
      </c>
    </row>
    <row r="131134" spans="1:9" x14ac:dyDescent="0.35">
      <c r="A131134" s="13" t="s">
        <v>31274</v>
      </c>
      <c r="B131134" s="13" t="s">
        <v>8517</v>
      </c>
      <c r="C131134" s="9" t="s">
        <v>29535</v>
      </c>
      <c r="D131134" s="9" t="s">
        <v>8915</v>
      </c>
      <c r="E131134" s="12" t="s">
        <v>29536</v>
      </c>
      <c r="F131134" s="11" t="s">
        <v>8915</v>
      </c>
      <c r="G131134" s="13" t="s">
        <v>8320</v>
      </c>
      <c r="H131134" s="9" t="s">
        <v>8498</v>
      </c>
      <c r="I131134" s="13">
        <v>2018</v>
      </c>
    </row>
    <row r="131135" spans="1:9" x14ac:dyDescent="0.35">
      <c r="A131135" s="13" t="s">
        <v>31275</v>
      </c>
      <c r="B131135" s="13" t="s">
        <v>8517</v>
      </c>
      <c r="C131135" s="9" t="s">
        <v>29535</v>
      </c>
      <c r="D131135" s="9" t="s">
        <v>8915</v>
      </c>
      <c r="E131135" s="12" t="s">
        <v>29536</v>
      </c>
      <c r="F131135" s="11" t="s">
        <v>8915</v>
      </c>
      <c r="G131135" s="13" t="s">
        <v>8320</v>
      </c>
      <c r="H131135" s="9" t="s">
        <v>8498</v>
      </c>
      <c r="I131135" s="13">
        <v>2018</v>
      </c>
    </row>
    <row r="131136" spans="1:9" x14ac:dyDescent="0.35">
      <c r="A131136" s="13" t="s">
        <v>31276</v>
      </c>
      <c r="B131136" s="13" t="s">
        <v>8517</v>
      </c>
      <c r="C131136" s="9" t="s">
        <v>29535</v>
      </c>
      <c r="D131136" s="9" t="s">
        <v>8915</v>
      </c>
      <c r="E131136" s="12" t="s">
        <v>29536</v>
      </c>
      <c r="F131136" s="11" t="s">
        <v>8915</v>
      </c>
      <c r="G131136" s="13" t="s">
        <v>8320</v>
      </c>
      <c r="H131136" s="9" t="s">
        <v>8498</v>
      </c>
      <c r="I131136" s="13">
        <v>2018</v>
      </c>
    </row>
    <row r="131137" spans="1:9" x14ac:dyDescent="0.35">
      <c r="A131137" s="13" t="s">
        <v>31277</v>
      </c>
      <c r="B131137" s="13" t="s">
        <v>8517</v>
      </c>
      <c r="C131137" s="9" t="s">
        <v>29535</v>
      </c>
      <c r="D131137" s="9" t="s">
        <v>8915</v>
      </c>
      <c r="E131137" s="12" t="s">
        <v>29536</v>
      </c>
      <c r="F131137" s="11" t="s">
        <v>8915</v>
      </c>
      <c r="G131137" s="13" t="s">
        <v>8320</v>
      </c>
      <c r="H131137" s="9" t="s">
        <v>8498</v>
      </c>
      <c r="I131137" s="13">
        <v>2018</v>
      </c>
    </row>
    <row r="131138" spans="1:9" x14ac:dyDescent="0.35">
      <c r="A131138" s="13" t="s">
        <v>44540</v>
      </c>
      <c r="B131138" s="13" t="s">
        <v>8517</v>
      </c>
      <c r="C131138" s="9" t="s">
        <v>29535</v>
      </c>
      <c r="D131138" s="9" t="s">
        <v>8915</v>
      </c>
      <c r="E131138" s="12" t="s">
        <v>29536</v>
      </c>
      <c r="F131138" s="11" t="s">
        <v>8915</v>
      </c>
      <c r="G131138" s="13" t="s">
        <v>8320</v>
      </c>
      <c r="H131138" s="9" t="s">
        <v>8498</v>
      </c>
      <c r="I131138" s="13">
        <v>2018</v>
      </c>
    </row>
    <row r="131139" spans="1:9" x14ac:dyDescent="0.35">
      <c r="A131139" s="13" t="s">
        <v>31280</v>
      </c>
      <c r="B131139" s="13" t="s">
        <v>8517</v>
      </c>
      <c r="C131139" s="9" t="s">
        <v>29535</v>
      </c>
      <c r="D131139" s="9" t="s">
        <v>8915</v>
      </c>
      <c r="E131139" s="12" t="s">
        <v>29536</v>
      </c>
      <c r="F131139" s="11" t="s">
        <v>8915</v>
      </c>
      <c r="G131139" s="13" t="s">
        <v>8320</v>
      </c>
      <c r="H131139" s="9" t="s">
        <v>8498</v>
      </c>
      <c r="I131139" s="13">
        <v>2018</v>
      </c>
    </row>
    <row r="131140" spans="1:9" x14ac:dyDescent="0.35">
      <c r="A131140" s="13" t="s">
        <v>31281</v>
      </c>
      <c r="B131140" s="13" t="s">
        <v>8517</v>
      </c>
      <c r="C131140" s="9" t="s">
        <v>29535</v>
      </c>
      <c r="D131140" s="9" t="s">
        <v>8915</v>
      </c>
      <c r="E131140" s="12" t="s">
        <v>29536</v>
      </c>
      <c r="F131140" s="11" t="s">
        <v>8915</v>
      </c>
      <c r="G131140" s="13" t="s">
        <v>8320</v>
      </c>
      <c r="H131140" s="9" t="s">
        <v>8498</v>
      </c>
      <c r="I131140" s="13">
        <v>2018</v>
      </c>
    </row>
    <row r="131141" spans="1:9" x14ac:dyDescent="0.35">
      <c r="A131141" s="13" t="s">
        <v>31282</v>
      </c>
      <c r="B131141" s="13" t="s">
        <v>8517</v>
      </c>
      <c r="C131141" s="9" t="s">
        <v>29535</v>
      </c>
      <c r="D131141" s="9" t="s">
        <v>8915</v>
      </c>
      <c r="E131141" s="12" t="s">
        <v>29536</v>
      </c>
      <c r="F131141" s="11" t="s">
        <v>8915</v>
      </c>
      <c r="G131141" s="13" t="s">
        <v>8320</v>
      </c>
      <c r="H131141" s="9" t="s">
        <v>8498</v>
      </c>
      <c r="I131141" s="13">
        <v>2018</v>
      </c>
    </row>
    <row r="131142" spans="1:9" x14ac:dyDescent="0.35">
      <c r="A131142" s="13" t="s">
        <v>31283</v>
      </c>
      <c r="B131142" s="13" t="s">
        <v>8517</v>
      </c>
      <c r="C131142" s="9" t="s">
        <v>29535</v>
      </c>
      <c r="D131142" s="9" t="s">
        <v>8915</v>
      </c>
      <c r="E131142" s="12" t="s">
        <v>29536</v>
      </c>
      <c r="F131142" s="11" t="s">
        <v>8915</v>
      </c>
      <c r="G131142" s="13" t="s">
        <v>8320</v>
      </c>
      <c r="H131142" s="9" t="s">
        <v>8498</v>
      </c>
      <c r="I131142" s="13">
        <v>2018</v>
      </c>
    </row>
    <row r="131143" spans="1:9" x14ac:dyDescent="0.35">
      <c r="A131143" s="13" t="s">
        <v>31284</v>
      </c>
      <c r="B131143" s="13" t="s">
        <v>8517</v>
      </c>
      <c r="C131143" s="9" t="s">
        <v>29535</v>
      </c>
      <c r="D131143" s="9" t="s">
        <v>8915</v>
      </c>
      <c r="E131143" s="12" t="s">
        <v>29536</v>
      </c>
      <c r="F131143" s="11" t="s">
        <v>8915</v>
      </c>
      <c r="G131143" s="13" t="s">
        <v>8320</v>
      </c>
      <c r="H131143" s="9" t="s">
        <v>8498</v>
      </c>
      <c r="I131143" s="13">
        <v>2018</v>
      </c>
    </row>
    <row r="131144" spans="1:9" x14ac:dyDescent="0.35">
      <c r="A131144" s="13" t="s">
        <v>31285</v>
      </c>
      <c r="B131144" s="13" t="s">
        <v>8517</v>
      </c>
      <c r="C131144" s="9" t="s">
        <v>29535</v>
      </c>
      <c r="D131144" s="9" t="s">
        <v>8915</v>
      </c>
      <c r="E131144" s="12" t="s">
        <v>29536</v>
      </c>
      <c r="F131144" s="11" t="s">
        <v>8915</v>
      </c>
      <c r="G131144" s="13" t="s">
        <v>8320</v>
      </c>
      <c r="H131144" s="9" t="s">
        <v>8498</v>
      </c>
      <c r="I131144" s="13">
        <v>2018</v>
      </c>
    </row>
    <row r="131145" spans="1:9" x14ac:dyDescent="0.35">
      <c r="A131145" s="13" t="s">
        <v>31286</v>
      </c>
      <c r="B131145" s="13" t="s">
        <v>8517</v>
      </c>
      <c r="C131145" s="9" t="s">
        <v>29535</v>
      </c>
      <c r="D131145" s="9" t="s">
        <v>8915</v>
      </c>
      <c r="E131145" s="12" t="s">
        <v>29536</v>
      </c>
      <c r="F131145" s="11" t="s">
        <v>8915</v>
      </c>
      <c r="G131145" s="13" t="s">
        <v>8320</v>
      </c>
      <c r="H131145" s="9" t="s">
        <v>8498</v>
      </c>
      <c r="I131145" s="13">
        <v>2018</v>
      </c>
    </row>
    <row r="131146" spans="1:9" x14ac:dyDescent="0.35">
      <c r="A131146" s="13" t="s">
        <v>31287</v>
      </c>
      <c r="B131146" s="13" t="s">
        <v>8517</v>
      </c>
      <c r="C131146" s="9" t="s">
        <v>29535</v>
      </c>
      <c r="D131146" s="9" t="s">
        <v>8915</v>
      </c>
      <c r="E131146" s="12" t="s">
        <v>29536</v>
      </c>
      <c r="F131146" s="11" t="s">
        <v>8915</v>
      </c>
      <c r="G131146" s="13" t="s">
        <v>8320</v>
      </c>
      <c r="H131146" s="9" t="s">
        <v>8498</v>
      </c>
      <c r="I131146" s="13">
        <v>2018</v>
      </c>
    </row>
    <row r="131147" spans="1:9" x14ac:dyDescent="0.35">
      <c r="A131147" s="13" t="s">
        <v>31288</v>
      </c>
      <c r="B131147" s="13" t="s">
        <v>8517</v>
      </c>
      <c r="C131147" s="9" t="s">
        <v>29535</v>
      </c>
      <c r="D131147" s="9" t="s">
        <v>8915</v>
      </c>
      <c r="E131147" s="12" t="s">
        <v>29536</v>
      </c>
      <c r="F131147" s="11" t="s">
        <v>8915</v>
      </c>
      <c r="G131147" s="13" t="s">
        <v>8320</v>
      </c>
      <c r="H131147" s="9" t="s">
        <v>8498</v>
      </c>
      <c r="I131147" s="13">
        <v>2018</v>
      </c>
    </row>
    <row r="131148" spans="1:9" x14ac:dyDescent="0.35">
      <c r="A131148" s="13" t="s">
        <v>31289</v>
      </c>
      <c r="B131148" s="13" t="s">
        <v>8517</v>
      </c>
      <c r="C131148" s="9" t="s">
        <v>29535</v>
      </c>
      <c r="D131148" s="9" t="s">
        <v>8915</v>
      </c>
      <c r="E131148" s="12" t="s">
        <v>29536</v>
      </c>
      <c r="F131148" s="11" t="s">
        <v>8915</v>
      </c>
      <c r="G131148" s="13" t="s">
        <v>8320</v>
      </c>
      <c r="H131148" s="9" t="s">
        <v>8498</v>
      </c>
      <c r="I131148" s="13">
        <v>2018</v>
      </c>
    </row>
    <row r="131149" spans="1:9" x14ac:dyDescent="0.35">
      <c r="A131149" s="13" t="s">
        <v>31290</v>
      </c>
      <c r="B131149" s="13" t="s">
        <v>8517</v>
      </c>
      <c r="C131149" s="9" t="s">
        <v>29535</v>
      </c>
      <c r="D131149" s="9" t="s">
        <v>8915</v>
      </c>
      <c r="E131149" s="12" t="s">
        <v>29536</v>
      </c>
      <c r="F131149" s="11" t="s">
        <v>8915</v>
      </c>
      <c r="G131149" s="13" t="s">
        <v>8320</v>
      </c>
      <c r="H131149" s="9" t="s">
        <v>8498</v>
      </c>
      <c r="I131149" s="13">
        <v>2018</v>
      </c>
    </row>
    <row r="131150" spans="1:9" x14ac:dyDescent="0.35">
      <c r="A131150" s="13" t="s">
        <v>31291</v>
      </c>
      <c r="B131150" s="13" t="s">
        <v>8517</v>
      </c>
      <c r="C131150" s="9" t="s">
        <v>29535</v>
      </c>
      <c r="D131150" s="9" t="s">
        <v>8915</v>
      </c>
      <c r="E131150" s="12" t="s">
        <v>29536</v>
      </c>
      <c r="F131150" s="11" t="s">
        <v>8915</v>
      </c>
      <c r="G131150" s="13" t="s">
        <v>8320</v>
      </c>
      <c r="H131150" s="9" t="s">
        <v>8498</v>
      </c>
      <c r="I131150" s="13">
        <v>2018</v>
      </c>
    </row>
    <row r="131151" spans="1:9" x14ac:dyDescent="0.35">
      <c r="A131151" s="13" t="s">
        <v>31292</v>
      </c>
      <c r="B131151" s="13" t="s">
        <v>8517</v>
      </c>
      <c r="C131151" s="9" t="s">
        <v>29535</v>
      </c>
      <c r="D131151" s="9" t="s">
        <v>8915</v>
      </c>
      <c r="E131151" s="12" t="s">
        <v>29536</v>
      </c>
      <c r="F131151" s="11" t="s">
        <v>8915</v>
      </c>
      <c r="G131151" s="13" t="s">
        <v>8320</v>
      </c>
      <c r="H131151" s="9" t="s">
        <v>8498</v>
      </c>
      <c r="I131151" s="13">
        <v>2018</v>
      </c>
    </row>
    <row r="131152" spans="1:9" x14ac:dyDescent="0.35">
      <c r="A131152" s="13" t="s">
        <v>31293</v>
      </c>
      <c r="B131152" s="13" t="s">
        <v>8517</v>
      </c>
      <c r="C131152" s="9" t="s">
        <v>29535</v>
      </c>
      <c r="D131152" s="9" t="s">
        <v>8915</v>
      </c>
      <c r="E131152" s="12" t="s">
        <v>29536</v>
      </c>
      <c r="F131152" s="11" t="s">
        <v>8915</v>
      </c>
      <c r="G131152" s="13" t="s">
        <v>8320</v>
      </c>
      <c r="H131152" s="9" t="s">
        <v>8498</v>
      </c>
      <c r="I131152" s="13">
        <v>2018</v>
      </c>
    </row>
    <row r="131153" spans="1:9" x14ac:dyDescent="0.35">
      <c r="A131153" s="13" t="s">
        <v>44541</v>
      </c>
      <c r="B131153" s="13" t="s">
        <v>8517</v>
      </c>
      <c r="C131153" s="9" t="s">
        <v>29535</v>
      </c>
      <c r="D131153" s="9" t="s">
        <v>8915</v>
      </c>
      <c r="E131153" s="12" t="s">
        <v>29536</v>
      </c>
      <c r="F131153" s="11" t="s">
        <v>8915</v>
      </c>
      <c r="G131153" s="13" t="s">
        <v>8320</v>
      </c>
      <c r="H131153" s="9" t="s">
        <v>8498</v>
      </c>
      <c r="I131153" s="13">
        <v>2018</v>
      </c>
    </row>
    <row r="131154" spans="1:9" x14ac:dyDescent="0.35">
      <c r="A131154" s="13" t="s">
        <v>31296</v>
      </c>
      <c r="B131154" s="13" t="s">
        <v>8517</v>
      </c>
      <c r="C131154" s="9" t="s">
        <v>29535</v>
      </c>
      <c r="D131154" s="9" t="s">
        <v>8915</v>
      </c>
      <c r="E131154" s="12" t="s">
        <v>29536</v>
      </c>
      <c r="F131154" s="11" t="s">
        <v>8915</v>
      </c>
      <c r="G131154" s="13" t="s">
        <v>8320</v>
      </c>
      <c r="H131154" s="9" t="s">
        <v>8498</v>
      </c>
      <c r="I131154" s="13">
        <v>2018</v>
      </c>
    </row>
    <row r="131155" spans="1:9" x14ac:dyDescent="0.35">
      <c r="A131155" s="13" t="s">
        <v>31297</v>
      </c>
      <c r="B131155" s="13" t="s">
        <v>8517</v>
      </c>
      <c r="C131155" s="9" t="s">
        <v>29535</v>
      </c>
      <c r="D131155" s="9" t="s">
        <v>8915</v>
      </c>
      <c r="E131155" s="12" t="s">
        <v>29536</v>
      </c>
      <c r="F131155" s="11" t="s">
        <v>8915</v>
      </c>
      <c r="G131155" s="13" t="s">
        <v>8320</v>
      </c>
      <c r="H131155" s="9" t="s">
        <v>8498</v>
      </c>
      <c r="I131155" s="13">
        <v>2018</v>
      </c>
    </row>
    <row r="131156" spans="1:9" x14ac:dyDescent="0.35">
      <c r="A131156" s="13" t="s">
        <v>31298</v>
      </c>
      <c r="B131156" s="13" t="s">
        <v>8517</v>
      </c>
      <c r="C131156" s="9" t="s">
        <v>29535</v>
      </c>
      <c r="D131156" s="9" t="s">
        <v>8915</v>
      </c>
      <c r="E131156" s="12" t="s">
        <v>29536</v>
      </c>
      <c r="F131156" s="11" t="s">
        <v>8915</v>
      </c>
      <c r="G131156" s="13" t="s">
        <v>8320</v>
      </c>
      <c r="H131156" s="9" t="s">
        <v>8498</v>
      </c>
      <c r="I131156" s="13">
        <v>2018</v>
      </c>
    </row>
    <row r="131157" spans="1:9" x14ac:dyDescent="0.35">
      <c r="A131157" s="13" t="s">
        <v>31299</v>
      </c>
      <c r="B131157" s="13" t="s">
        <v>8517</v>
      </c>
      <c r="C131157" s="9" t="s">
        <v>29535</v>
      </c>
      <c r="D131157" s="9" t="s">
        <v>8915</v>
      </c>
      <c r="E131157" s="12" t="s">
        <v>29536</v>
      </c>
      <c r="F131157" s="11" t="s">
        <v>8915</v>
      </c>
      <c r="G131157" s="13" t="s">
        <v>8320</v>
      </c>
      <c r="H131157" s="9" t="s">
        <v>8498</v>
      </c>
      <c r="I131157" s="13">
        <v>2018</v>
      </c>
    </row>
    <row r="131158" spans="1:9" x14ac:dyDescent="0.35">
      <c r="A131158" s="13" t="s">
        <v>31300</v>
      </c>
      <c r="B131158" s="13" t="s">
        <v>8517</v>
      </c>
      <c r="C131158" s="9" t="s">
        <v>29535</v>
      </c>
      <c r="D131158" s="9" t="s">
        <v>8915</v>
      </c>
      <c r="E131158" s="12" t="s">
        <v>29536</v>
      </c>
      <c r="F131158" s="11" t="s">
        <v>8915</v>
      </c>
      <c r="G131158" s="13" t="s">
        <v>8320</v>
      </c>
      <c r="H131158" s="9" t="s">
        <v>8498</v>
      </c>
      <c r="I131158" s="13">
        <v>2018</v>
      </c>
    </row>
    <row r="131159" spans="1:9" x14ac:dyDescent="0.35">
      <c r="A131159" s="13" t="s">
        <v>31301</v>
      </c>
      <c r="B131159" s="13" t="s">
        <v>8517</v>
      </c>
      <c r="C131159" s="9" t="s">
        <v>29535</v>
      </c>
      <c r="D131159" s="9" t="s">
        <v>8915</v>
      </c>
      <c r="E131159" s="12" t="s">
        <v>29536</v>
      </c>
      <c r="F131159" s="11" t="s">
        <v>8915</v>
      </c>
      <c r="G131159" s="13" t="s">
        <v>8320</v>
      </c>
      <c r="H131159" s="9" t="s">
        <v>8498</v>
      </c>
      <c r="I131159" s="13">
        <v>2018</v>
      </c>
    </row>
    <row r="131160" spans="1:9" x14ac:dyDescent="0.35">
      <c r="A131160" s="13" t="s">
        <v>31302</v>
      </c>
      <c r="B131160" s="13" t="s">
        <v>8517</v>
      </c>
      <c r="C131160" s="9" t="s">
        <v>29535</v>
      </c>
      <c r="D131160" s="9" t="s">
        <v>8915</v>
      </c>
      <c r="E131160" s="12" t="s">
        <v>29536</v>
      </c>
      <c r="F131160" s="11" t="s">
        <v>8915</v>
      </c>
      <c r="G131160" s="13" t="s">
        <v>8320</v>
      </c>
      <c r="H131160" s="9" t="s">
        <v>8498</v>
      </c>
      <c r="I131160" s="13">
        <v>2018</v>
      </c>
    </row>
    <row r="131161" spans="1:9" x14ac:dyDescent="0.35">
      <c r="A131161" s="13" t="s">
        <v>31303</v>
      </c>
      <c r="B131161" s="13" t="s">
        <v>8517</v>
      </c>
      <c r="C131161" s="9" t="s">
        <v>29535</v>
      </c>
      <c r="D131161" s="9" t="s">
        <v>8915</v>
      </c>
      <c r="E131161" s="12" t="s">
        <v>29536</v>
      </c>
      <c r="F131161" s="11" t="s">
        <v>8915</v>
      </c>
      <c r="G131161" s="13" t="s">
        <v>8320</v>
      </c>
      <c r="H131161" s="9" t="s">
        <v>8498</v>
      </c>
      <c r="I131161" s="13">
        <v>2018</v>
      </c>
    </row>
    <row r="131162" spans="1:9" x14ac:dyDescent="0.35">
      <c r="A131162" s="13" t="s">
        <v>31304</v>
      </c>
      <c r="B131162" s="13" t="s">
        <v>8517</v>
      </c>
      <c r="C131162" s="9" t="s">
        <v>29535</v>
      </c>
      <c r="D131162" s="9" t="s">
        <v>8915</v>
      </c>
      <c r="E131162" s="12" t="s">
        <v>29536</v>
      </c>
      <c r="F131162" s="11" t="s">
        <v>8915</v>
      </c>
      <c r="G131162" s="13" t="s">
        <v>8320</v>
      </c>
      <c r="H131162" s="9" t="s">
        <v>8498</v>
      </c>
      <c r="I131162" s="13">
        <v>2018</v>
      </c>
    </row>
    <row r="131163" spans="1:9" x14ac:dyDescent="0.35">
      <c r="A131163" s="13" t="s">
        <v>31305</v>
      </c>
      <c r="B131163" s="13" t="s">
        <v>8517</v>
      </c>
      <c r="C131163" s="9" t="s">
        <v>29535</v>
      </c>
      <c r="D131163" s="9" t="s">
        <v>8915</v>
      </c>
      <c r="E131163" s="12" t="s">
        <v>29536</v>
      </c>
      <c r="F131163" s="11" t="s">
        <v>8915</v>
      </c>
      <c r="G131163" s="13" t="s">
        <v>8320</v>
      </c>
      <c r="H131163" s="9" t="s">
        <v>8498</v>
      </c>
      <c r="I131163" s="13">
        <v>2018</v>
      </c>
    </row>
    <row r="131164" spans="1:9" x14ac:dyDescent="0.35">
      <c r="A131164" s="13" t="s">
        <v>31306</v>
      </c>
      <c r="B131164" s="13" t="s">
        <v>8517</v>
      </c>
      <c r="C131164" s="9" t="s">
        <v>29535</v>
      </c>
      <c r="D131164" s="9" t="s">
        <v>8915</v>
      </c>
      <c r="E131164" s="12" t="s">
        <v>29536</v>
      </c>
      <c r="F131164" s="11" t="s">
        <v>8915</v>
      </c>
      <c r="G131164" s="13" t="s">
        <v>8320</v>
      </c>
      <c r="H131164" s="9" t="s">
        <v>8498</v>
      </c>
      <c r="I131164" s="13">
        <v>2018</v>
      </c>
    </row>
    <row r="131165" spans="1:9" x14ac:dyDescent="0.35">
      <c r="A131165" s="13" t="s">
        <v>31307</v>
      </c>
      <c r="B131165" s="13" t="s">
        <v>8517</v>
      </c>
      <c r="C131165" s="9" t="s">
        <v>29535</v>
      </c>
      <c r="D131165" s="9" t="s">
        <v>8915</v>
      </c>
      <c r="E131165" s="12" t="s">
        <v>29536</v>
      </c>
      <c r="F131165" s="11" t="s">
        <v>8915</v>
      </c>
      <c r="G131165" s="13" t="s">
        <v>8320</v>
      </c>
      <c r="H131165" s="9" t="s">
        <v>8498</v>
      </c>
      <c r="I131165" s="13">
        <v>2018</v>
      </c>
    </row>
    <row r="131166" spans="1:9" x14ac:dyDescent="0.35">
      <c r="A131166" s="13" t="s">
        <v>31308</v>
      </c>
      <c r="B131166" s="13" t="s">
        <v>8517</v>
      </c>
      <c r="C131166" s="9" t="s">
        <v>29535</v>
      </c>
      <c r="D131166" s="9" t="s">
        <v>8915</v>
      </c>
      <c r="E131166" s="12" t="s">
        <v>29536</v>
      </c>
      <c r="F131166" s="11" t="s">
        <v>8915</v>
      </c>
      <c r="G131166" s="13" t="s">
        <v>8320</v>
      </c>
      <c r="H131166" s="9" t="s">
        <v>8498</v>
      </c>
      <c r="I131166" s="13">
        <v>2018</v>
      </c>
    </row>
    <row r="131167" spans="1:9" x14ac:dyDescent="0.35">
      <c r="A131167" s="13" t="s">
        <v>31309</v>
      </c>
      <c r="B131167" s="13" t="s">
        <v>8517</v>
      </c>
      <c r="C131167" s="9" t="s">
        <v>29535</v>
      </c>
      <c r="D131167" s="9" t="s">
        <v>8915</v>
      </c>
      <c r="E131167" s="12" t="s">
        <v>29536</v>
      </c>
      <c r="F131167" s="11" t="s">
        <v>8915</v>
      </c>
      <c r="G131167" s="13" t="s">
        <v>8320</v>
      </c>
      <c r="H131167" s="9" t="s">
        <v>8498</v>
      </c>
      <c r="I131167" s="13">
        <v>2018</v>
      </c>
    </row>
    <row r="131168" spans="1:9" x14ac:dyDescent="0.35">
      <c r="A131168" s="13" t="s">
        <v>44542</v>
      </c>
      <c r="B131168" s="13" t="s">
        <v>8517</v>
      </c>
      <c r="C131168" s="9" t="s">
        <v>29535</v>
      </c>
      <c r="D131168" s="9" t="s">
        <v>8915</v>
      </c>
      <c r="E131168" s="12" t="s">
        <v>29536</v>
      </c>
      <c r="F131168" s="11" t="s">
        <v>8915</v>
      </c>
      <c r="G131168" s="13" t="s">
        <v>8320</v>
      </c>
      <c r="H131168" s="9" t="s">
        <v>8498</v>
      </c>
      <c r="I131168" s="13">
        <v>2018</v>
      </c>
    </row>
    <row r="131169" spans="1:9" x14ac:dyDescent="0.35">
      <c r="A131169" s="13" t="s">
        <v>31312</v>
      </c>
      <c r="B131169" s="13" t="s">
        <v>8517</v>
      </c>
      <c r="C131169" s="9" t="s">
        <v>29535</v>
      </c>
      <c r="D131169" s="9" t="s">
        <v>8915</v>
      </c>
      <c r="E131169" s="12" t="s">
        <v>29536</v>
      </c>
      <c r="F131169" s="11" t="s">
        <v>8915</v>
      </c>
      <c r="G131169" s="13" t="s">
        <v>8320</v>
      </c>
      <c r="H131169" s="9" t="s">
        <v>8498</v>
      </c>
      <c r="I131169" s="13">
        <v>2018</v>
      </c>
    </row>
    <row r="131170" spans="1:9" x14ac:dyDescent="0.35">
      <c r="A131170" s="13" t="s">
        <v>31313</v>
      </c>
      <c r="B131170" s="13" t="s">
        <v>8517</v>
      </c>
      <c r="C131170" s="9" t="s">
        <v>29535</v>
      </c>
      <c r="D131170" s="9" t="s">
        <v>8915</v>
      </c>
      <c r="E131170" s="12" t="s">
        <v>29536</v>
      </c>
      <c r="F131170" s="11" t="s">
        <v>8915</v>
      </c>
      <c r="G131170" s="13" t="s">
        <v>8320</v>
      </c>
      <c r="H131170" s="9" t="s">
        <v>8498</v>
      </c>
      <c r="I131170" s="13">
        <v>2018</v>
      </c>
    </row>
    <row r="131171" spans="1:9" x14ac:dyDescent="0.35">
      <c r="A131171" s="13" t="s">
        <v>31314</v>
      </c>
      <c r="B131171" s="13" t="s">
        <v>8517</v>
      </c>
      <c r="C131171" s="9" t="s">
        <v>29535</v>
      </c>
      <c r="D131171" s="9" t="s">
        <v>8915</v>
      </c>
      <c r="E131171" s="12" t="s">
        <v>29536</v>
      </c>
      <c r="F131171" s="11" t="s">
        <v>8915</v>
      </c>
      <c r="G131171" s="13" t="s">
        <v>8320</v>
      </c>
      <c r="H131171" s="9" t="s">
        <v>8498</v>
      </c>
      <c r="I131171" s="13">
        <v>2018</v>
      </c>
    </row>
    <row r="131172" spans="1:9" x14ac:dyDescent="0.35">
      <c r="A131172" s="13" t="s">
        <v>31315</v>
      </c>
      <c r="B131172" s="13" t="s">
        <v>8517</v>
      </c>
      <c r="C131172" s="9" t="s">
        <v>29535</v>
      </c>
      <c r="D131172" s="9" t="s">
        <v>8915</v>
      </c>
      <c r="E131172" s="12" t="s">
        <v>29536</v>
      </c>
      <c r="F131172" s="11" t="s">
        <v>8915</v>
      </c>
      <c r="G131172" s="13" t="s">
        <v>8320</v>
      </c>
      <c r="H131172" s="9" t="s">
        <v>8498</v>
      </c>
      <c r="I131172" s="13">
        <v>2018</v>
      </c>
    </row>
    <row r="131173" spans="1:9" x14ac:dyDescent="0.35">
      <c r="A131173" s="13" t="s">
        <v>31316</v>
      </c>
      <c r="B131173" s="13" t="s">
        <v>8517</v>
      </c>
      <c r="C131173" s="9" t="s">
        <v>29535</v>
      </c>
      <c r="D131173" s="9" t="s">
        <v>8915</v>
      </c>
      <c r="E131173" s="12" t="s">
        <v>29536</v>
      </c>
      <c r="F131173" s="11" t="s">
        <v>8915</v>
      </c>
      <c r="G131173" s="13" t="s">
        <v>8320</v>
      </c>
      <c r="H131173" s="9" t="s">
        <v>8498</v>
      </c>
      <c r="I131173" s="13">
        <v>2018</v>
      </c>
    </row>
    <row r="131174" spans="1:9" x14ac:dyDescent="0.35">
      <c r="A131174" s="13" t="s">
        <v>31317</v>
      </c>
      <c r="B131174" s="13" t="s">
        <v>8517</v>
      </c>
      <c r="C131174" s="9" t="s">
        <v>29535</v>
      </c>
      <c r="D131174" s="9" t="s">
        <v>8915</v>
      </c>
      <c r="E131174" s="12" t="s">
        <v>29536</v>
      </c>
      <c r="F131174" s="11" t="s">
        <v>8915</v>
      </c>
      <c r="G131174" s="13" t="s">
        <v>8320</v>
      </c>
      <c r="H131174" s="9" t="s">
        <v>8498</v>
      </c>
      <c r="I131174" s="13">
        <v>2018</v>
      </c>
    </row>
    <row r="131175" spans="1:9" x14ac:dyDescent="0.35">
      <c r="A131175" s="13" t="s">
        <v>31318</v>
      </c>
      <c r="B131175" s="13" t="s">
        <v>8517</v>
      </c>
      <c r="C131175" s="9" t="s">
        <v>29535</v>
      </c>
      <c r="D131175" s="9" t="s">
        <v>8915</v>
      </c>
      <c r="E131175" s="12" t="s">
        <v>29536</v>
      </c>
      <c r="F131175" s="11" t="s">
        <v>8915</v>
      </c>
      <c r="G131175" s="13" t="s">
        <v>8320</v>
      </c>
      <c r="H131175" s="9" t="s">
        <v>8498</v>
      </c>
      <c r="I131175" s="13">
        <v>2018</v>
      </c>
    </row>
    <row r="131176" spans="1:9" x14ac:dyDescent="0.35">
      <c r="A131176" s="13" t="s">
        <v>31319</v>
      </c>
      <c r="B131176" s="13" t="s">
        <v>8517</v>
      </c>
      <c r="C131176" s="9" t="s">
        <v>29535</v>
      </c>
      <c r="D131176" s="9" t="s">
        <v>8915</v>
      </c>
      <c r="E131176" s="12" t="s">
        <v>29536</v>
      </c>
      <c r="F131176" s="11" t="s">
        <v>8915</v>
      </c>
      <c r="G131176" s="13" t="s">
        <v>8320</v>
      </c>
      <c r="H131176" s="9" t="s">
        <v>8498</v>
      </c>
      <c r="I131176" s="13">
        <v>2018</v>
      </c>
    </row>
    <row r="131177" spans="1:9" x14ac:dyDescent="0.35">
      <c r="A131177" s="13" t="s">
        <v>31320</v>
      </c>
      <c r="B131177" s="13" t="s">
        <v>8517</v>
      </c>
      <c r="C131177" s="9" t="s">
        <v>29535</v>
      </c>
      <c r="D131177" s="9" t="s">
        <v>8915</v>
      </c>
      <c r="E131177" s="12" t="s">
        <v>29536</v>
      </c>
      <c r="F131177" s="11" t="s">
        <v>8915</v>
      </c>
      <c r="G131177" s="13" t="s">
        <v>8320</v>
      </c>
      <c r="H131177" s="9" t="s">
        <v>8498</v>
      </c>
      <c r="I131177" s="13">
        <v>2018</v>
      </c>
    </row>
    <row r="131178" spans="1:9" x14ac:dyDescent="0.35">
      <c r="A131178" s="13" t="s">
        <v>31321</v>
      </c>
      <c r="B131178" s="13" t="s">
        <v>8517</v>
      </c>
      <c r="C131178" s="9" t="s">
        <v>29535</v>
      </c>
      <c r="D131178" s="9" t="s">
        <v>8915</v>
      </c>
      <c r="E131178" s="12" t="s">
        <v>29536</v>
      </c>
      <c r="F131178" s="11" t="s">
        <v>8915</v>
      </c>
      <c r="G131178" s="13" t="s">
        <v>8320</v>
      </c>
      <c r="H131178" s="9" t="s">
        <v>8498</v>
      </c>
      <c r="I131178" s="13">
        <v>2018</v>
      </c>
    </row>
    <row r="131179" spans="1:9" x14ac:dyDescent="0.35">
      <c r="A131179" s="13" t="s">
        <v>31322</v>
      </c>
      <c r="B131179" s="13" t="s">
        <v>8517</v>
      </c>
      <c r="C131179" s="9" t="s">
        <v>29535</v>
      </c>
      <c r="D131179" s="9" t="s">
        <v>8915</v>
      </c>
      <c r="E131179" s="12" t="s">
        <v>29536</v>
      </c>
      <c r="F131179" s="11" t="s">
        <v>8915</v>
      </c>
      <c r="G131179" s="13" t="s">
        <v>8320</v>
      </c>
      <c r="H131179" s="9" t="s">
        <v>8498</v>
      </c>
      <c r="I131179" s="13">
        <v>2018</v>
      </c>
    </row>
    <row r="131180" spans="1:9" x14ac:dyDescent="0.35">
      <c r="A131180" s="13" t="s">
        <v>31323</v>
      </c>
      <c r="B131180" s="13" t="s">
        <v>8517</v>
      </c>
      <c r="C131180" s="9" t="s">
        <v>29535</v>
      </c>
      <c r="D131180" s="9" t="s">
        <v>8915</v>
      </c>
      <c r="E131180" s="12" t="s">
        <v>29536</v>
      </c>
      <c r="F131180" s="11" t="s">
        <v>8915</v>
      </c>
      <c r="G131180" s="13" t="s">
        <v>8320</v>
      </c>
      <c r="H131180" s="9" t="s">
        <v>8498</v>
      </c>
      <c r="I131180" s="13">
        <v>2018</v>
      </c>
    </row>
    <row r="131181" spans="1:9" x14ac:dyDescent="0.35">
      <c r="A131181" s="13" t="s">
        <v>31324</v>
      </c>
      <c r="B131181" s="13" t="s">
        <v>8517</v>
      </c>
      <c r="C131181" s="9" t="s">
        <v>29535</v>
      </c>
      <c r="D131181" s="9" t="s">
        <v>8915</v>
      </c>
      <c r="E131181" s="12" t="s">
        <v>29536</v>
      </c>
      <c r="F131181" s="11" t="s">
        <v>8915</v>
      </c>
      <c r="G131181" s="13" t="s">
        <v>8320</v>
      </c>
      <c r="H131181" s="9" t="s">
        <v>8498</v>
      </c>
      <c r="I131181" s="13">
        <v>2018</v>
      </c>
    </row>
    <row r="131182" spans="1:9" x14ac:dyDescent="0.35">
      <c r="A131182" s="13" t="s">
        <v>31325</v>
      </c>
      <c r="B131182" s="13" t="s">
        <v>8517</v>
      </c>
      <c r="C131182" s="9" t="s">
        <v>29535</v>
      </c>
      <c r="D131182" s="9" t="s">
        <v>8915</v>
      </c>
      <c r="E131182" s="12" t="s">
        <v>29536</v>
      </c>
      <c r="F131182" s="11" t="s">
        <v>8915</v>
      </c>
      <c r="G131182" s="13" t="s">
        <v>8320</v>
      </c>
      <c r="H131182" s="9" t="s">
        <v>8498</v>
      </c>
      <c r="I131182" s="13">
        <v>2018</v>
      </c>
    </row>
    <row r="131183" spans="1:9" x14ac:dyDescent="0.35">
      <c r="A131183" s="13" t="s">
        <v>44543</v>
      </c>
      <c r="B131183" s="13" t="s">
        <v>8517</v>
      </c>
      <c r="C131183" s="9" t="s">
        <v>29535</v>
      </c>
      <c r="D131183" s="9" t="s">
        <v>8915</v>
      </c>
      <c r="E131183" s="12" t="s">
        <v>29536</v>
      </c>
      <c r="F131183" s="11" t="s">
        <v>8915</v>
      </c>
      <c r="G131183" s="13" t="s">
        <v>8320</v>
      </c>
      <c r="H131183" s="9" t="s">
        <v>8498</v>
      </c>
      <c r="I131183" s="13">
        <v>2018</v>
      </c>
    </row>
    <row r="131184" spans="1:9" x14ac:dyDescent="0.35">
      <c r="A131184" s="13" t="s">
        <v>31328</v>
      </c>
      <c r="B131184" s="13" t="s">
        <v>8517</v>
      </c>
      <c r="C131184" s="9" t="s">
        <v>29535</v>
      </c>
      <c r="D131184" s="9" t="s">
        <v>8915</v>
      </c>
      <c r="E131184" s="12" t="s">
        <v>29536</v>
      </c>
      <c r="F131184" s="11" t="s">
        <v>8915</v>
      </c>
      <c r="G131184" s="13" t="s">
        <v>8320</v>
      </c>
      <c r="H131184" s="9" t="s">
        <v>8498</v>
      </c>
      <c r="I131184" s="13">
        <v>2018</v>
      </c>
    </row>
    <row r="131185" spans="1:9" x14ac:dyDescent="0.35">
      <c r="A131185" s="13" t="s">
        <v>31329</v>
      </c>
      <c r="B131185" s="13" t="s">
        <v>8517</v>
      </c>
      <c r="C131185" s="9" t="s">
        <v>29535</v>
      </c>
      <c r="D131185" s="9" t="s">
        <v>8915</v>
      </c>
      <c r="E131185" s="12" t="s">
        <v>29536</v>
      </c>
      <c r="F131185" s="11" t="s">
        <v>8915</v>
      </c>
      <c r="G131185" s="13" t="s">
        <v>8320</v>
      </c>
      <c r="H131185" s="9" t="s">
        <v>8498</v>
      </c>
      <c r="I131185" s="13">
        <v>2018</v>
      </c>
    </row>
    <row r="131186" spans="1:9" x14ac:dyDescent="0.35">
      <c r="A131186" s="13" t="s">
        <v>31330</v>
      </c>
      <c r="B131186" s="13" t="s">
        <v>8517</v>
      </c>
      <c r="C131186" s="9" t="s">
        <v>29535</v>
      </c>
      <c r="D131186" s="9" t="s">
        <v>8915</v>
      </c>
      <c r="E131186" s="12" t="s">
        <v>29536</v>
      </c>
      <c r="F131186" s="11" t="s">
        <v>8915</v>
      </c>
      <c r="G131186" s="13" t="s">
        <v>8320</v>
      </c>
      <c r="H131186" s="9" t="s">
        <v>8498</v>
      </c>
      <c r="I131186" s="13">
        <v>2018</v>
      </c>
    </row>
    <row r="131187" spans="1:9" x14ac:dyDescent="0.35">
      <c r="A131187" s="13" t="s">
        <v>31331</v>
      </c>
      <c r="B131187" s="13" t="s">
        <v>8517</v>
      </c>
      <c r="C131187" s="9" t="s">
        <v>29535</v>
      </c>
      <c r="D131187" s="9" t="s">
        <v>8915</v>
      </c>
      <c r="E131187" s="12" t="s">
        <v>29536</v>
      </c>
      <c r="F131187" s="11" t="s">
        <v>8915</v>
      </c>
      <c r="G131187" s="13" t="s">
        <v>8320</v>
      </c>
      <c r="H131187" s="9" t="s">
        <v>8498</v>
      </c>
      <c r="I131187" s="13">
        <v>2018</v>
      </c>
    </row>
    <row r="131188" spans="1:9" x14ac:dyDescent="0.35">
      <c r="A131188" s="13" t="s">
        <v>31332</v>
      </c>
      <c r="B131188" s="13" t="s">
        <v>8517</v>
      </c>
      <c r="C131188" s="9" t="s">
        <v>29535</v>
      </c>
      <c r="D131188" s="9" t="s">
        <v>8915</v>
      </c>
      <c r="E131188" s="12" t="s">
        <v>29536</v>
      </c>
      <c r="F131188" s="11" t="s">
        <v>8915</v>
      </c>
      <c r="G131188" s="13" t="s">
        <v>8320</v>
      </c>
      <c r="H131188" s="9" t="s">
        <v>8498</v>
      </c>
      <c r="I131188" s="13">
        <v>2018</v>
      </c>
    </row>
    <row r="131189" spans="1:9" x14ac:dyDescent="0.35">
      <c r="A131189" s="13" t="s">
        <v>31333</v>
      </c>
      <c r="B131189" s="13" t="s">
        <v>8517</v>
      </c>
      <c r="C131189" s="9" t="s">
        <v>29535</v>
      </c>
      <c r="D131189" s="9" t="s">
        <v>8915</v>
      </c>
      <c r="E131189" s="12" t="s">
        <v>29536</v>
      </c>
      <c r="F131189" s="11" t="s">
        <v>8915</v>
      </c>
      <c r="G131189" s="13" t="s">
        <v>8320</v>
      </c>
      <c r="H131189" s="9" t="s">
        <v>8498</v>
      </c>
      <c r="I131189" s="13">
        <v>2018</v>
      </c>
    </row>
    <row r="131190" spans="1:9" x14ac:dyDescent="0.35">
      <c r="A131190" s="13" t="s">
        <v>31334</v>
      </c>
      <c r="B131190" s="13" t="s">
        <v>8517</v>
      </c>
      <c r="C131190" s="9" t="s">
        <v>29535</v>
      </c>
      <c r="D131190" s="9" t="s">
        <v>8915</v>
      </c>
      <c r="E131190" s="12" t="s">
        <v>29536</v>
      </c>
      <c r="F131190" s="11" t="s">
        <v>8915</v>
      </c>
      <c r="G131190" s="13" t="s">
        <v>8320</v>
      </c>
      <c r="H131190" s="9" t="s">
        <v>8498</v>
      </c>
      <c r="I131190" s="13">
        <v>2018</v>
      </c>
    </row>
    <row r="131191" spans="1:9" x14ac:dyDescent="0.35">
      <c r="A131191" s="13" t="s">
        <v>31335</v>
      </c>
      <c r="B131191" s="13" t="s">
        <v>8517</v>
      </c>
      <c r="C131191" s="9" t="s">
        <v>29535</v>
      </c>
      <c r="D131191" s="9" t="s">
        <v>8915</v>
      </c>
      <c r="E131191" s="12" t="s">
        <v>29536</v>
      </c>
      <c r="F131191" s="11" t="s">
        <v>8915</v>
      </c>
      <c r="G131191" s="13" t="s">
        <v>8320</v>
      </c>
      <c r="H131191" s="9" t="s">
        <v>8498</v>
      </c>
      <c r="I131191" s="13">
        <v>2018</v>
      </c>
    </row>
    <row r="131192" spans="1:9" x14ac:dyDescent="0.35">
      <c r="A131192" s="13" t="s">
        <v>31336</v>
      </c>
      <c r="B131192" s="13" t="s">
        <v>8517</v>
      </c>
      <c r="C131192" s="9" t="s">
        <v>29535</v>
      </c>
      <c r="D131192" s="9" t="s">
        <v>8915</v>
      </c>
      <c r="E131192" s="12" t="s">
        <v>29536</v>
      </c>
      <c r="F131192" s="11" t="s">
        <v>8915</v>
      </c>
      <c r="G131192" s="13" t="s">
        <v>8320</v>
      </c>
      <c r="H131192" s="9" t="s">
        <v>8498</v>
      </c>
      <c r="I131192" s="13">
        <v>2018</v>
      </c>
    </row>
    <row r="131193" spans="1:9" x14ac:dyDescent="0.35">
      <c r="A131193" s="13" t="s">
        <v>31337</v>
      </c>
      <c r="B131193" s="13" t="s">
        <v>8517</v>
      </c>
      <c r="C131193" s="9" t="s">
        <v>29535</v>
      </c>
      <c r="D131193" s="9" t="s">
        <v>8915</v>
      </c>
      <c r="E131193" s="12" t="s">
        <v>29536</v>
      </c>
      <c r="F131193" s="11" t="s">
        <v>8915</v>
      </c>
      <c r="G131193" s="13" t="s">
        <v>8320</v>
      </c>
      <c r="H131193" s="9" t="s">
        <v>8498</v>
      </c>
      <c r="I131193" s="13">
        <v>2018</v>
      </c>
    </row>
    <row r="131194" spans="1:9" x14ac:dyDescent="0.35">
      <c r="A131194" s="13" t="s">
        <v>31338</v>
      </c>
      <c r="B131194" s="13" t="s">
        <v>8517</v>
      </c>
      <c r="C131194" s="9" t="s">
        <v>29535</v>
      </c>
      <c r="D131194" s="9" t="s">
        <v>8915</v>
      </c>
      <c r="E131194" s="12" t="s">
        <v>29536</v>
      </c>
      <c r="F131194" s="11" t="s">
        <v>8915</v>
      </c>
      <c r="G131194" s="13" t="s">
        <v>8320</v>
      </c>
      <c r="H131194" s="9" t="s">
        <v>8498</v>
      </c>
      <c r="I131194" s="13">
        <v>2018</v>
      </c>
    </row>
    <row r="131195" spans="1:9" x14ac:dyDescent="0.35">
      <c r="A131195" s="13" t="s">
        <v>31339</v>
      </c>
      <c r="B131195" s="13" t="s">
        <v>8517</v>
      </c>
      <c r="C131195" s="9" t="s">
        <v>29535</v>
      </c>
      <c r="D131195" s="9" t="s">
        <v>8915</v>
      </c>
      <c r="E131195" s="12" t="s">
        <v>29536</v>
      </c>
      <c r="F131195" s="11" t="s">
        <v>8915</v>
      </c>
      <c r="G131195" s="13" t="s">
        <v>8320</v>
      </c>
      <c r="H131195" s="9" t="s">
        <v>8498</v>
      </c>
      <c r="I131195" s="13">
        <v>2018</v>
      </c>
    </row>
    <row r="131196" spans="1:9" x14ac:dyDescent="0.35">
      <c r="A131196" s="13" t="s">
        <v>31340</v>
      </c>
      <c r="B131196" s="13" t="s">
        <v>8517</v>
      </c>
      <c r="C131196" s="9" t="s">
        <v>29535</v>
      </c>
      <c r="D131196" s="9" t="s">
        <v>8915</v>
      </c>
      <c r="E131196" s="12" t="s">
        <v>29536</v>
      </c>
      <c r="F131196" s="11" t="s">
        <v>8915</v>
      </c>
      <c r="G131196" s="13" t="s">
        <v>8320</v>
      </c>
      <c r="H131196" s="9" t="s">
        <v>8498</v>
      </c>
      <c r="I131196" s="13">
        <v>2018</v>
      </c>
    </row>
    <row r="131197" spans="1:9" x14ac:dyDescent="0.35">
      <c r="A131197" s="13" t="s">
        <v>31341</v>
      </c>
      <c r="B131197" s="13" t="s">
        <v>8517</v>
      </c>
      <c r="C131197" s="9" t="s">
        <v>29535</v>
      </c>
      <c r="D131197" s="9" t="s">
        <v>8915</v>
      </c>
      <c r="E131197" s="12" t="s">
        <v>29536</v>
      </c>
      <c r="F131197" s="11" t="s">
        <v>8915</v>
      </c>
      <c r="G131197" s="13" t="s">
        <v>8320</v>
      </c>
      <c r="H131197" s="9" t="s">
        <v>8498</v>
      </c>
      <c r="I131197" s="13">
        <v>2018</v>
      </c>
    </row>
    <row r="131198" spans="1:9" x14ac:dyDescent="0.35">
      <c r="A131198" s="13" t="s">
        <v>44544</v>
      </c>
      <c r="B131198" s="13" t="s">
        <v>8517</v>
      </c>
      <c r="C131198" s="9" t="s">
        <v>29535</v>
      </c>
      <c r="D131198" s="9" t="s">
        <v>8915</v>
      </c>
      <c r="E131198" s="12" t="s">
        <v>29536</v>
      </c>
      <c r="F131198" s="11" t="s">
        <v>8915</v>
      </c>
      <c r="G131198" s="13" t="s">
        <v>8320</v>
      </c>
      <c r="H131198" s="9" t="s">
        <v>8498</v>
      </c>
      <c r="I131198" s="13">
        <v>2018</v>
      </c>
    </row>
    <row r="131199" spans="1:9" x14ac:dyDescent="0.35">
      <c r="A131199" s="13" t="s">
        <v>31344</v>
      </c>
      <c r="B131199" s="13" t="s">
        <v>8517</v>
      </c>
      <c r="C131199" s="9" t="s">
        <v>29535</v>
      </c>
      <c r="D131199" s="9" t="s">
        <v>8915</v>
      </c>
      <c r="E131199" s="12" t="s">
        <v>29536</v>
      </c>
      <c r="F131199" s="11" t="s">
        <v>8915</v>
      </c>
      <c r="G131199" s="13" t="s">
        <v>8320</v>
      </c>
      <c r="H131199" s="9" t="s">
        <v>8498</v>
      </c>
      <c r="I131199" s="13">
        <v>2018</v>
      </c>
    </row>
    <row r="131200" spans="1:9" x14ac:dyDescent="0.35">
      <c r="A131200" s="13" t="s">
        <v>31345</v>
      </c>
      <c r="B131200" s="13" t="s">
        <v>8517</v>
      </c>
      <c r="C131200" s="9" t="s">
        <v>29535</v>
      </c>
      <c r="D131200" s="9" t="s">
        <v>8915</v>
      </c>
      <c r="E131200" s="12" t="s">
        <v>29536</v>
      </c>
      <c r="F131200" s="11" t="s">
        <v>8915</v>
      </c>
      <c r="G131200" s="13" t="s">
        <v>8320</v>
      </c>
      <c r="H131200" s="9" t="s">
        <v>8498</v>
      </c>
      <c r="I131200" s="13">
        <v>2018</v>
      </c>
    </row>
    <row r="131201" spans="1:9" x14ac:dyDescent="0.35">
      <c r="A131201" s="13" t="s">
        <v>31346</v>
      </c>
      <c r="B131201" s="13" t="s">
        <v>8517</v>
      </c>
      <c r="C131201" s="9" t="s">
        <v>29535</v>
      </c>
      <c r="D131201" s="9" t="s">
        <v>8915</v>
      </c>
      <c r="E131201" s="12" t="s">
        <v>29536</v>
      </c>
      <c r="F131201" s="11" t="s">
        <v>8915</v>
      </c>
      <c r="G131201" s="13" t="s">
        <v>8320</v>
      </c>
      <c r="H131201" s="9" t="s">
        <v>8498</v>
      </c>
      <c r="I131201" s="13">
        <v>2018</v>
      </c>
    </row>
    <row r="131202" spans="1:9" x14ac:dyDescent="0.35">
      <c r="A131202" s="13" t="s">
        <v>31347</v>
      </c>
      <c r="B131202" s="13" t="s">
        <v>8517</v>
      </c>
      <c r="C131202" s="9" t="s">
        <v>29535</v>
      </c>
      <c r="D131202" s="9" t="s">
        <v>8915</v>
      </c>
      <c r="E131202" s="12" t="s">
        <v>29536</v>
      </c>
      <c r="F131202" s="11" t="s">
        <v>8915</v>
      </c>
      <c r="G131202" s="13" t="s">
        <v>8320</v>
      </c>
      <c r="H131202" s="9" t="s">
        <v>8498</v>
      </c>
      <c r="I131202" s="13">
        <v>2018</v>
      </c>
    </row>
    <row r="131203" spans="1:9" x14ac:dyDescent="0.35">
      <c r="A131203" s="13" t="s">
        <v>31348</v>
      </c>
      <c r="B131203" s="13" t="s">
        <v>8517</v>
      </c>
      <c r="C131203" s="9" t="s">
        <v>29535</v>
      </c>
      <c r="D131203" s="9" t="s">
        <v>8915</v>
      </c>
      <c r="E131203" s="12" t="s">
        <v>29536</v>
      </c>
      <c r="F131203" s="11" t="s">
        <v>8915</v>
      </c>
      <c r="G131203" s="13" t="s">
        <v>8320</v>
      </c>
      <c r="H131203" s="9" t="s">
        <v>8498</v>
      </c>
      <c r="I131203" s="13">
        <v>2018</v>
      </c>
    </row>
    <row r="131204" spans="1:9" x14ac:dyDescent="0.35">
      <c r="A131204" s="13" t="s">
        <v>31349</v>
      </c>
      <c r="B131204" s="13" t="s">
        <v>8517</v>
      </c>
      <c r="C131204" s="9" t="s">
        <v>29535</v>
      </c>
      <c r="D131204" s="9" t="s">
        <v>8915</v>
      </c>
      <c r="E131204" s="12" t="s">
        <v>29536</v>
      </c>
      <c r="F131204" s="11" t="s">
        <v>8915</v>
      </c>
      <c r="G131204" s="13" t="s">
        <v>8320</v>
      </c>
      <c r="H131204" s="9" t="s">
        <v>8498</v>
      </c>
      <c r="I131204" s="13">
        <v>2018</v>
      </c>
    </row>
    <row r="131205" spans="1:9" x14ac:dyDescent="0.35">
      <c r="A131205" s="13" t="s">
        <v>31350</v>
      </c>
      <c r="B131205" s="13" t="s">
        <v>8517</v>
      </c>
      <c r="C131205" s="9" t="s">
        <v>29535</v>
      </c>
      <c r="D131205" s="9" t="s">
        <v>8915</v>
      </c>
      <c r="E131205" s="12" t="s">
        <v>29536</v>
      </c>
      <c r="F131205" s="11" t="s">
        <v>8915</v>
      </c>
      <c r="G131205" s="13" t="s">
        <v>8320</v>
      </c>
      <c r="H131205" s="9" t="s">
        <v>8498</v>
      </c>
      <c r="I131205" s="13">
        <v>2018</v>
      </c>
    </row>
    <row r="131206" spans="1:9" x14ac:dyDescent="0.35">
      <c r="A131206" s="13" t="s">
        <v>31351</v>
      </c>
      <c r="B131206" s="13" t="s">
        <v>8517</v>
      </c>
      <c r="C131206" s="9" t="s">
        <v>29535</v>
      </c>
      <c r="D131206" s="9" t="s">
        <v>8915</v>
      </c>
      <c r="E131206" s="12" t="s">
        <v>29536</v>
      </c>
      <c r="F131206" s="11" t="s">
        <v>8915</v>
      </c>
      <c r="G131206" s="13" t="s">
        <v>8320</v>
      </c>
      <c r="H131206" s="9" t="s">
        <v>8498</v>
      </c>
      <c r="I131206" s="13">
        <v>2018</v>
      </c>
    </row>
    <row r="131207" spans="1:9" x14ac:dyDescent="0.35">
      <c r="A131207" s="13" t="s">
        <v>31352</v>
      </c>
      <c r="B131207" s="13" t="s">
        <v>8517</v>
      </c>
      <c r="C131207" s="9" t="s">
        <v>29535</v>
      </c>
      <c r="D131207" s="9" t="s">
        <v>8915</v>
      </c>
      <c r="E131207" s="12" t="s">
        <v>29536</v>
      </c>
      <c r="F131207" s="11" t="s">
        <v>8915</v>
      </c>
      <c r="G131207" s="13" t="s">
        <v>8320</v>
      </c>
      <c r="H131207" s="9" t="s">
        <v>8498</v>
      </c>
      <c r="I131207" s="13">
        <v>2018</v>
      </c>
    </row>
    <row r="131208" spans="1:9" x14ac:dyDescent="0.35">
      <c r="A131208" s="13" t="s">
        <v>31353</v>
      </c>
      <c r="B131208" s="13" t="s">
        <v>8517</v>
      </c>
      <c r="C131208" s="9" t="s">
        <v>29535</v>
      </c>
      <c r="D131208" s="9" t="s">
        <v>8915</v>
      </c>
      <c r="E131208" s="12" t="s">
        <v>29536</v>
      </c>
      <c r="F131208" s="11" t="s">
        <v>8915</v>
      </c>
      <c r="G131208" s="13" t="s">
        <v>8320</v>
      </c>
      <c r="H131208" s="9" t="s">
        <v>8498</v>
      </c>
      <c r="I131208" s="13">
        <v>2018</v>
      </c>
    </row>
    <row r="131209" spans="1:9" x14ac:dyDescent="0.35">
      <c r="A131209" s="13" t="s">
        <v>31354</v>
      </c>
      <c r="B131209" s="13" t="s">
        <v>8517</v>
      </c>
      <c r="C131209" s="9" t="s">
        <v>29535</v>
      </c>
      <c r="D131209" s="9" t="s">
        <v>8915</v>
      </c>
      <c r="E131209" s="12" t="s">
        <v>29536</v>
      </c>
      <c r="F131209" s="11" t="s">
        <v>8915</v>
      </c>
      <c r="G131209" s="13" t="s">
        <v>8320</v>
      </c>
      <c r="H131209" s="9" t="s">
        <v>8498</v>
      </c>
      <c r="I131209" s="13">
        <v>2018</v>
      </c>
    </row>
    <row r="131210" spans="1:9" x14ac:dyDescent="0.35">
      <c r="A131210" s="13" t="s">
        <v>31355</v>
      </c>
      <c r="B131210" s="13" t="s">
        <v>8517</v>
      </c>
      <c r="C131210" s="9" t="s">
        <v>29535</v>
      </c>
      <c r="D131210" s="9" t="s">
        <v>8915</v>
      </c>
      <c r="E131210" s="12" t="s">
        <v>29536</v>
      </c>
      <c r="F131210" s="11" t="s">
        <v>8915</v>
      </c>
      <c r="G131210" s="13" t="s">
        <v>8320</v>
      </c>
      <c r="H131210" s="9" t="s">
        <v>8498</v>
      </c>
      <c r="I131210" s="13">
        <v>2018</v>
      </c>
    </row>
    <row r="131211" spans="1:9" x14ac:dyDescent="0.35">
      <c r="A131211" s="13" t="s">
        <v>31356</v>
      </c>
      <c r="B131211" s="13" t="s">
        <v>8517</v>
      </c>
      <c r="C131211" s="9" t="s">
        <v>29535</v>
      </c>
      <c r="D131211" s="9" t="s">
        <v>8915</v>
      </c>
      <c r="E131211" s="12" t="s">
        <v>29536</v>
      </c>
      <c r="F131211" s="11" t="s">
        <v>8915</v>
      </c>
      <c r="G131211" s="13" t="s">
        <v>8320</v>
      </c>
      <c r="H131211" s="9" t="s">
        <v>8498</v>
      </c>
      <c r="I131211" s="13">
        <v>2018</v>
      </c>
    </row>
    <row r="131212" spans="1:9" x14ac:dyDescent="0.35">
      <c r="A131212" s="13" t="s">
        <v>31357</v>
      </c>
      <c r="B131212" s="13" t="s">
        <v>8517</v>
      </c>
      <c r="C131212" s="9" t="s">
        <v>29535</v>
      </c>
      <c r="D131212" s="9" t="s">
        <v>8915</v>
      </c>
      <c r="E131212" s="12" t="s">
        <v>29536</v>
      </c>
      <c r="F131212" s="11" t="s">
        <v>8915</v>
      </c>
      <c r="G131212" s="13" t="s">
        <v>8320</v>
      </c>
      <c r="H131212" s="9" t="s">
        <v>8498</v>
      </c>
      <c r="I131212" s="13">
        <v>2018</v>
      </c>
    </row>
    <row r="131213" spans="1:9" x14ac:dyDescent="0.35">
      <c r="A131213" s="13" t="s">
        <v>44545</v>
      </c>
      <c r="B131213" s="13" t="s">
        <v>8517</v>
      </c>
      <c r="C131213" s="9" t="s">
        <v>29535</v>
      </c>
      <c r="D131213" s="9" t="s">
        <v>8915</v>
      </c>
      <c r="E131213" s="12" t="s">
        <v>29536</v>
      </c>
      <c r="F131213" s="11" t="s">
        <v>8915</v>
      </c>
      <c r="G131213" s="13" t="s">
        <v>8320</v>
      </c>
      <c r="H131213" s="9" t="s">
        <v>8498</v>
      </c>
      <c r="I131213" s="13">
        <v>2018</v>
      </c>
    </row>
    <row r="131214" spans="1:9" x14ac:dyDescent="0.35">
      <c r="A131214" s="13" t="s">
        <v>31360</v>
      </c>
      <c r="B131214" s="13" t="s">
        <v>8517</v>
      </c>
      <c r="C131214" s="9" t="s">
        <v>29535</v>
      </c>
      <c r="D131214" s="9" t="s">
        <v>8915</v>
      </c>
      <c r="E131214" s="12" t="s">
        <v>29536</v>
      </c>
      <c r="F131214" s="11" t="s">
        <v>8915</v>
      </c>
      <c r="G131214" s="13" t="s">
        <v>8320</v>
      </c>
      <c r="H131214" s="9" t="s">
        <v>8498</v>
      </c>
      <c r="I131214" s="13">
        <v>2018</v>
      </c>
    </row>
    <row r="131215" spans="1:9" x14ac:dyDescent="0.35">
      <c r="A131215" s="13" t="s">
        <v>31361</v>
      </c>
      <c r="B131215" s="13" t="s">
        <v>8517</v>
      </c>
      <c r="C131215" s="9" t="s">
        <v>29535</v>
      </c>
      <c r="D131215" s="9" t="s">
        <v>8915</v>
      </c>
      <c r="E131215" s="12" t="s">
        <v>29536</v>
      </c>
      <c r="F131215" s="11" t="s">
        <v>8915</v>
      </c>
      <c r="G131215" s="13" t="s">
        <v>8320</v>
      </c>
      <c r="H131215" s="9" t="s">
        <v>8498</v>
      </c>
      <c r="I131215" s="13">
        <v>2018</v>
      </c>
    </row>
    <row r="131216" spans="1:9" x14ac:dyDescent="0.35">
      <c r="A131216" s="13" t="s">
        <v>31362</v>
      </c>
      <c r="B131216" s="13" t="s">
        <v>8517</v>
      </c>
      <c r="C131216" s="9" t="s">
        <v>29535</v>
      </c>
      <c r="D131216" s="9" t="s">
        <v>8915</v>
      </c>
      <c r="E131216" s="12" t="s">
        <v>29536</v>
      </c>
      <c r="F131216" s="11" t="s">
        <v>8915</v>
      </c>
      <c r="G131216" s="13" t="s">
        <v>8320</v>
      </c>
      <c r="H131216" s="9" t="s">
        <v>8498</v>
      </c>
      <c r="I131216" s="13">
        <v>2018</v>
      </c>
    </row>
    <row r="131217" spans="1:9" x14ac:dyDescent="0.35">
      <c r="A131217" s="13" t="s">
        <v>31363</v>
      </c>
      <c r="B131217" s="13" t="s">
        <v>8517</v>
      </c>
      <c r="C131217" s="9" t="s">
        <v>29535</v>
      </c>
      <c r="D131217" s="9" t="s">
        <v>8915</v>
      </c>
      <c r="E131217" s="12" t="s">
        <v>29536</v>
      </c>
      <c r="F131217" s="11" t="s">
        <v>8915</v>
      </c>
      <c r="G131217" s="13" t="s">
        <v>8320</v>
      </c>
      <c r="H131217" s="9" t="s">
        <v>8498</v>
      </c>
      <c r="I131217" s="13">
        <v>2018</v>
      </c>
    </row>
    <row r="131218" spans="1:9" x14ac:dyDescent="0.35">
      <c r="A131218" s="13" t="s">
        <v>31364</v>
      </c>
      <c r="B131218" s="13" t="s">
        <v>8517</v>
      </c>
      <c r="C131218" s="9" t="s">
        <v>29535</v>
      </c>
      <c r="D131218" s="9" t="s">
        <v>8915</v>
      </c>
      <c r="E131218" s="12" t="s">
        <v>29536</v>
      </c>
      <c r="F131218" s="11" t="s">
        <v>8915</v>
      </c>
      <c r="G131218" s="13" t="s">
        <v>8320</v>
      </c>
      <c r="H131218" s="9" t="s">
        <v>8498</v>
      </c>
      <c r="I131218" s="13">
        <v>2018</v>
      </c>
    </row>
    <row r="131219" spans="1:9" x14ac:dyDescent="0.35">
      <c r="A131219" s="13" t="s">
        <v>31365</v>
      </c>
      <c r="B131219" s="13" t="s">
        <v>8517</v>
      </c>
      <c r="C131219" s="9" t="s">
        <v>29535</v>
      </c>
      <c r="D131219" s="9" t="s">
        <v>8915</v>
      </c>
      <c r="E131219" s="12" t="s">
        <v>29536</v>
      </c>
      <c r="F131219" s="11" t="s">
        <v>8915</v>
      </c>
      <c r="G131219" s="13" t="s">
        <v>8320</v>
      </c>
      <c r="H131219" s="9" t="s">
        <v>8498</v>
      </c>
      <c r="I131219" s="13">
        <v>2018</v>
      </c>
    </row>
    <row r="131220" spans="1:9" x14ac:dyDescent="0.35">
      <c r="A131220" s="13" t="s">
        <v>31366</v>
      </c>
      <c r="B131220" s="13" t="s">
        <v>8517</v>
      </c>
      <c r="C131220" s="9" t="s">
        <v>29535</v>
      </c>
      <c r="D131220" s="9" t="s">
        <v>8915</v>
      </c>
      <c r="E131220" s="12" t="s">
        <v>29536</v>
      </c>
      <c r="F131220" s="11" t="s">
        <v>8915</v>
      </c>
      <c r="G131220" s="13" t="s">
        <v>8320</v>
      </c>
      <c r="H131220" s="9" t="s">
        <v>8498</v>
      </c>
      <c r="I131220" s="13">
        <v>2018</v>
      </c>
    </row>
    <row r="131221" spans="1:9" x14ac:dyDescent="0.35">
      <c r="A131221" s="13" t="s">
        <v>31367</v>
      </c>
      <c r="B131221" s="13" t="s">
        <v>8517</v>
      </c>
      <c r="C131221" s="9" t="s">
        <v>29535</v>
      </c>
      <c r="D131221" s="9" t="s">
        <v>8915</v>
      </c>
      <c r="E131221" s="12" t="s">
        <v>29536</v>
      </c>
      <c r="F131221" s="11" t="s">
        <v>8915</v>
      </c>
      <c r="G131221" s="13" t="s">
        <v>8320</v>
      </c>
      <c r="H131221" s="9" t="s">
        <v>8498</v>
      </c>
      <c r="I131221" s="13">
        <v>2018</v>
      </c>
    </row>
    <row r="131222" spans="1:9" x14ac:dyDescent="0.35">
      <c r="A131222" s="13" t="s">
        <v>31368</v>
      </c>
      <c r="B131222" s="13" t="s">
        <v>8517</v>
      </c>
      <c r="C131222" s="9" t="s">
        <v>29535</v>
      </c>
      <c r="D131222" s="9" t="s">
        <v>8915</v>
      </c>
      <c r="E131222" s="12" t="s">
        <v>29536</v>
      </c>
      <c r="F131222" s="11" t="s">
        <v>8915</v>
      </c>
      <c r="G131222" s="13" t="s">
        <v>8320</v>
      </c>
      <c r="H131222" s="9" t="s">
        <v>8498</v>
      </c>
      <c r="I131222" s="13">
        <v>2018</v>
      </c>
    </row>
    <row r="131223" spans="1:9" x14ac:dyDescent="0.35">
      <c r="A131223" s="13" t="s">
        <v>31369</v>
      </c>
      <c r="B131223" s="13" t="s">
        <v>8517</v>
      </c>
      <c r="C131223" s="9" t="s">
        <v>29535</v>
      </c>
      <c r="D131223" s="9" t="s">
        <v>8915</v>
      </c>
      <c r="E131223" s="12" t="s">
        <v>29536</v>
      </c>
      <c r="F131223" s="11" t="s">
        <v>8915</v>
      </c>
      <c r="G131223" s="13" t="s">
        <v>8320</v>
      </c>
      <c r="H131223" s="9" t="s">
        <v>8498</v>
      </c>
      <c r="I131223" s="13">
        <v>2018</v>
      </c>
    </row>
    <row r="131224" spans="1:9" x14ac:dyDescent="0.35">
      <c r="A131224" s="13" t="s">
        <v>31370</v>
      </c>
      <c r="B131224" s="13" t="s">
        <v>8517</v>
      </c>
      <c r="C131224" s="9" t="s">
        <v>29535</v>
      </c>
      <c r="D131224" s="9" t="s">
        <v>8915</v>
      </c>
      <c r="E131224" s="12" t="s">
        <v>29536</v>
      </c>
      <c r="F131224" s="11" t="s">
        <v>8915</v>
      </c>
      <c r="G131224" s="13" t="s">
        <v>8320</v>
      </c>
      <c r="H131224" s="9" t="s">
        <v>8498</v>
      </c>
      <c r="I131224" s="13">
        <v>2018</v>
      </c>
    </row>
    <row r="131225" spans="1:9" x14ac:dyDescent="0.35">
      <c r="A131225" s="13" t="s">
        <v>31371</v>
      </c>
      <c r="B131225" s="13" t="s">
        <v>8517</v>
      </c>
      <c r="C131225" s="9" t="s">
        <v>29535</v>
      </c>
      <c r="D131225" s="9" t="s">
        <v>8915</v>
      </c>
      <c r="E131225" s="12" t="s">
        <v>29536</v>
      </c>
      <c r="F131225" s="11" t="s">
        <v>8915</v>
      </c>
      <c r="G131225" s="13" t="s">
        <v>8320</v>
      </c>
      <c r="H131225" s="9" t="s">
        <v>8498</v>
      </c>
      <c r="I131225" s="13">
        <v>2018</v>
      </c>
    </row>
    <row r="131226" spans="1:9" x14ac:dyDescent="0.35">
      <c r="A131226" s="13" t="s">
        <v>31372</v>
      </c>
      <c r="B131226" s="13" t="s">
        <v>8517</v>
      </c>
      <c r="C131226" s="9" t="s">
        <v>29535</v>
      </c>
      <c r="D131226" s="9" t="s">
        <v>8915</v>
      </c>
      <c r="E131226" s="12" t="s">
        <v>29536</v>
      </c>
      <c r="F131226" s="11" t="s">
        <v>8915</v>
      </c>
      <c r="G131226" s="13" t="s">
        <v>8320</v>
      </c>
      <c r="H131226" s="9" t="s">
        <v>8498</v>
      </c>
      <c r="I131226" s="13">
        <v>2018</v>
      </c>
    </row>
    <row r="131227" spans="1:9" x14ac:dyDescent="0.35">
      <c r="A131227" s="13" t="s">
        <v>31373</v>
      </c>
      <c r="B131227" s="13" t="s">
        <v>8517</v>
      </c>
      <c r="C131227" s="9" t="s">
        <v>29535</v>
      </c>
      <c r="D131227" s="9" t="s">
        <v>8915</v>
      </c>
      <c r="E131227" s="12" t="s">
        <v>29536</v>
      </c>
      <c r="F131227" s="11" t="s">
        <v>8915</v>
      </c>
      <c r="G131227" s="13" t="s">
        <v>8320</v>
      </c>
      <c r="H131227" s="9" t="s">
        <v>8498</v>
      </c>
      <c r="I131227" s="13">
        <v>2018</v>
      </c>
    </row>
    <row r="131228" spans="1:9" x14ac:dyDescent="0.35">
      <c r="A131228" s="13" t="s">
        <v>44546</v>
      </c>
      <c r="B131228" s="13" t="s">
        <v>8517</v>
      </c>
      <c r="C131228" s="9" t="s">
        <v>29535</v>
      </c>
      <c r="D131228" s="9" t="s">
        <v>8915</v>
      </c>
      <c r="E131228" s="12" t="s">
        <v>29536</v>
      </c>
      <c r="F131228" s="11" t="s">
        <v>8915</v>
      </c>
      <c r="G131228" s="13" t="s">
        <v>8320</v>
      </c>
      <c r="H131228" s="9" t="s">
        <v>8498</v>
      </c>
      <c r="I131228" s="13">
        <v>2018</v>
      </c>
    </row>
    <row r="131229" spans="1:9" x14ac:dyDescent="0.35">
      <c r="A131229" s="13" t="s">
        <v>31376</v>
      </c>
      <c r="B131229" s="13" t="s">
        <v>8517</v>
      </c>
      <c r="C131229" s="9" t="s">
        <v>29535</v>
      </c>
      <c r="D131229" s="9" t="s">
        <v>8915</v>
      </c>
      <c r="E131229" s="12" t="s">
        <v>29536</v>
      </c>
      <c r="F131229" s="11" t="s">
        <v>8915</v>
      </c>
      <c r="G131229" s="13" t="s">
        <v>8320</v>
      </c>
      <c r="H131229" s="9" t="s">
        <v>8498</v>
      </c>
      <c r="I131229" s="13">
        <v>2018</v>
      </c>
    </row>
    <row r="131230" spans="1:9" x14ac:dyDescent="0.35">
      <c r="A131230" s="13" t="s">
        <v>31377</v>
      </c>
      <c r="B131230" s="13" t="s">
        <v>8517</v>
      </c>
      <c r="C131230" s="9" t="s">
        <v>29535</v>
      </c>
      <c r="D131230" s="9" t="s">
        <v>8915</v>
      </c>
      <c r="E131230" s="12" t="s">
        <v>29536</v>
      </c>
      <c r="F131230" s="11" t="s">
        <v>8915</v>
      </c>
      <c r="G131230" s="13" t="s">
        <v>8320</v>
      </c>
      <c r="H131230" s="9" t="s">
        <v>8498</v>
      </c>
      <c r="I131230" s="13">
        <v>2018</v>
      </c>
    </row>
    <row r="131231" spans="1:9" x14ac:dyDescent="0.35">
      <c r="A131231" s="13" t="s">
        <v>31378</v>
      </c>
      <c r="B131231" s="13" t="s">
        <v>8517</v>
      </c>
      <c r="C131231" s="9" t="s">
        <v>29535</v>
      </c>
      <c r="D131231" s="9" t="s">
        <v>8915</v>
      </c>
      <c r="E131231" s="12" t="s">
        <v>29536</v>
      </c>
      <c r="F131231" s="11" t="s">
        <v>8915</v>
      </c>
      <c r="G131231" s="13" t="s">
        <v>8320</v>
      </c>
      <c r="H131231" s="9" t="s">
        <v>8498</v>
      </c>
      <c r="I131231" s="13">
        <v>2018</v>
      </c>
    </row>
    <row r="131232" spans="1:9" x14ac:dyDescent="0.35">
      <c r="A131232" s="13" t="s">
        <v>31379</v>
      </c>
      <c r="B131232" s="13" t="s">
        <v>8517</v>
      </c>
      <c r="C131232" s="9" t="s">
        <v>29535</v>
      </c>
      <c r="D131232" s="9" t="s">
        <v>8915</v>
      </c>
      <c r="E131232" s="12" t="s">
        <v>29536</v>
      </c>
      <c r="F131232" s="11" t="s">
        <v>8915</v>
      </c>
      <c r="G131232" s="13" t="s">
        <v>8320</v>
      </c>
      <c r="H131232" s="9" t="s">
        <v>8498</v>
      </c>
      <c r="I131232" s="13">
        <v>2018</v>
      </c>
    </row>
    <row r="131233" spans="1:9" x14ac:dyDescent="0.35">
      <c r="A131233" s="13" t="s">
        <v>31380</v>
      </c>
      <c r="B131233" s="13" t="s">
        <v>8517</v>
      </c>
      <c r="C131233" s="9" t="s">
        <v>29535</v>
      </c>
      <c r="D131233" s="9" t="s">
        <v>8915</v>
      </c>
      <c r="E131233" s="12" t="s">
        <v>29536</v>
      </c>
      <c r="F131233" s="11" t="s">
        <v>8915</v>
      </c>
      <c r="G131233" s="13" t="s">
        <v>8320</v>
      </c>
      <c r="H131233" s="9" t="s">
        <v>8498</v>
      </c>
      <c r="I131233" s="13">
        <v>2018</v>
      </c>
    </row>
    <row r="131234" spans="1:9" x14ac:dyDescent="0.35">
      <c r="A131234" s="13" t="s">
        <v>31381</v>
      </c>
      <c r="B131234" s="13" t="s">
        <v>8517</v>
      </c>
      <c r="C131234" s="9" t="s">
        <v>29535</v>
      </c>
      <c r="D131234" s="9" t="s">
        <v>8915</v>
      </c>
      <c r="E131234" s="12" t="s">
        <v>29536</v>
      </c>
      <c r="F131234" s="11" t="s">
        <v>8915</v>
      </c>
      <c r="G131234" s="13" t="s">
        <v>8320</v>
      </c>
      <c r="H131234" s="9" t="s">
        <v>8498</v>
      </c>
      <c r="I131234" s="13">
        <v>2018</v>
      </c>
    </row>
    <row r="131235" spans="1:9" x14ac:dyDescent="0.35">
      <c r="A131235" s="13" t="s">
        <v>31382</v>
      </c>
      <c r="B131235" s="13" t="s">
        <v>8517</v>
      </c>
      <c r="C131235" s="9" t="s">
        <v>29535</v>
      </c>
      <c r="D131235" s="9" t="s">
        <v>8915</v>
      </c>
      <c r="E131235" s="12" t="s">
        <v>29536</v>
      </c>
      <c r="F131235" s="11" t="s">
        <v>8915</v>
      </c>
      <c r="G131235" s="13" t="s">
        <v>8320</v>
      </c>
      <c r="H131235" s="9" t="s">
        <v>8498</v>
      </c>
      <c r="I131235" s="13">
        <v>2018</v>
      </c>
    </row>
    <row r="131236" spans="1:9" x14ac:dyDescent="0.35">
      <c r="A131236" s="13" t="s">
        <v>31383</v>
      </c>
      <c r="B131236" s="13" t="s">
        <v>8517</v>
      </c>
      <c r="C131236" s="9" t="s">
        <v>29535</v>
      </c>
      <c r="D131236" s="9" t="s">
        <v>8915</v>
      </c>
      <c r="E131236" s="12" t="s">
        <v>29536</v>
      </c>
      <c r="F131236" s="11" t="s">
        <v>8915</v>
      </c>
      <c r="G131236" s="13" t="s">
        <v>8320</v>
      </c>
      <c r="H131236" s="9" t="s">
        <v>8498</v>
      </c>
      <c r="I131236" s="13">
        <v>2018</v>
      </c>
    </row>
    <row r="131237" spans="1:9" x14ac:dyDescent="0.35">
      <c r="A131237" s="13" t="s">
        <v>31384</v>
      </c>
      <c r="B131237" s="13" t="s">
        <v>8517</v>
      </c>
      <c r="C131237" s="9" t="s">
        <v>29535</v>
      </c>
      <c r="D131237" s="9" t="s">
        <v>8915</v>
      </c>
      <c r="E131237" s="12" t="s">
        <v>29536</v>
      </c>
      <c r="F131237" s="11" t="s">
        <v>8915</v>
      </c>
      <c r="G131237" s="13" t="s">
        <v>8320</v>
      </c>
      <c r="H131237" s="9" t="s">
        <v>8498</v>
      </c>
      <c r="I131237" s="13">
        <v>2018</v>
      </c>
    </row>
    <row r="131238" spans="1:9" x14ac:dyDescent="0.35">
      <c r="A131238" s="13" t="s">
        <v>31385</v>
      </c>
      <c r="B131238" s="13" t="s">
        <v>8517</v>
      </c>
      <c r="C131238" s="9" t="s">
        <v>29535</v>
      </c>
      <c r="D131238" s="9" t="s">
        <v>8915</v>
      </c>
      <c r="E131238" s="12" t="s">
        <v>29536</v>
      </c>
      <c r="F131238" s="11" t="s">
        <v>8915</v>
      </c>
      <c r="G131238" s="13" t="s">
        <v>8320</v>
      </c>
      <c r="H131238" s="9" t="s">
        <v>8498</v>
      </c>
      <c r="I131238" s="13">
        <v>2018</v>
      </c>
    </row>
    <row r="131239" spans="1:9" x14ac:dyDescent="0.35">
      <c r="A131239" s="13" t="s">
        <v>31386</v>
      </c>
      <c r="B131239" s="13" t="s">
        <v>8517</v>
      </c>
      <c r="C131239" s="9" t="s">
        <v>29535</v>
      </c>
      <c r="D131239" s="9" t="s">
        <v>8915</v>
      </c>
      <c r="E131239" s="12" t="s">
        <v>29536</v>
      </c>
      <c r="F131239" s="11" t="s">
        <v>8915</v>
      </c>
      <c r="G131239" s="13" t="s">
        <v>8320</v>
      </c>
      <c r="H131239" s="9" t="s">
        <v>8498</v>
      </c>
      <c r="I131239" s="13">
        <v>2018</v>
      </c>
    </row>
    <row r="131240" spans="1:9" x14ac:dyDescent="0.35">
      <c r="A131240" s="13" t="s">
        <v>31387</v>
      </c>
      <c r="B131240" s="13" t="s">
        <v>8517</v>
      </c>
      <c r="C131240" s="9" t="s">
        <v>29535</v>
      </c>
      <c r="D131240" s="9" t="s">
        <v>8915</v>
      </c>
      <c r="E131240" s="12" t="s">
        <v>29536</v>
      </c>
      <c r="F131240" s="11" t="s">
        <v>8915</v>
      </c>
      <c r="G131240" s="13" t="s">
        <v>8320</v>
      </c>
      <c r="H131240" s="9" t="s">
        <v>8498</v>
      </c>
      <c r="I131240" s="13">
        <v>2018</v>
      </c>
    </row>
    <row r="131241" spans="1:9" x14ac:dyDescent="0.35">
      <c r="A131241" s="13" t="s">
        <v>31388</v>
      </c>
      <c r="B131241" s="13" t="s">
        <v>8517</v>
      </c>
      <c r="C131241" s="9" t="s">
        <v>29535</v>
      </c>
      <c r="D131241" s="9" t="s">
        <v>8915</v>
      </c>
      <c r="E131241" s="12" t="s">
        <v>29536</v>
      </c>
      <c r="F131241" s="11" t="s">
        <v>8915</v>
      </c>
      <c r="G131241" s="13" t="s">
        <v>8320</v>
      </c>
      <c r="H131241" s="9" t="s">
        <v>8498</v>
      </c>
      <c r="I131241" s="13">
        <v>2018</v>
      </c>
    </row>
    <row r="131242" spans="1:9" x14ac:dyDescent="0.35">
      <c r="A131242" s="13" t="s">
        <v>31389</v>
      </c>
      <c r="B131242" s="13" t="s">
        <v>8517</v>
      </c>
      <c r="C131242" s="9" t="s">
        <v>29535</v>
      </c>
      <c r="D131242" s="9" t="s">
        <v>8915</v>
      </c>
      <c r="E131242" s="12" t="s">
        <v>29536</v>
      </c>
      <c r="F131242" s="11" t="s">
        <v>8915</v>
      </c>
      <c r="G131242" s="13" t="s">
        <v>8320</v>
      </c>
      <c r="H131242" s="9" t="s">
        <v>8498</v>
      </c>
      <c r="I131242" s="13">
        <v>2018</v>
      </c>
    </row>
    <row r="131243" spans="1:9" x14ac:dyDescent="0.35">
      <c r="A131243" s="13" t="s">
        <v>44547</v>
      </c>
      <c r="B131243" s="13" t="s">
        <v>8517</v>
      </c>
      <c r="C131243" s="9" t="s">
        <v>29535</v>
      </c>
      <c r="D131243" s="9" t="s">
        <v>8915</v>
      </c>
      <c r="E131243" s="12" t="s">
        <v>29536</v>
      </c>
      <c r="F131243" s="11" t="s">
        <v>8915</v>
      </c>
      <c r="G131243" s="13" t="s">
        <v>8320</v>
      </c>
      <c r="H131243" s="9" t="s">
        <v>8498</v>
      </c>
      <c r="I131243" s="13">
        <v>2018</v>
      </c>
    </row>
    <row r="131244" spans="1:9" x14ac:dyDescent="0.35">
      <c r="A131244" s="13" t="s">
        <v>31392</v>
      </c>
      <c r="B131244" s="13" t="s">
        <v>8517</v>
      </c>
      <c r="C131244" s="9" t="s">
        <v>29535</v>
      </c>
      <c r="D131244" s="9" t="s">
        <v>8915</v>
      </c>
      <c r="E131244" s="12" t="s">
        <v>29536</v>
      </c>
      <c r="F131244" s="11" t="s">
        <v>8915</v>
      </c>
      <c r="G131244" s="13" t="s">
        <v>8320</v>
      </c>
      <c r="H131244" s="9" t="s">
        <v>8498</v>
      </c>
      <c r="I131244" s="13">
        <v>2018</v>
      </c>
    </row>
    <row r="131245" spans="1:9" x14ac:dyDescent="0.35">
      <c r="A131245" s="13" t="s">
        <v>31393</v>
      </c>
      <c r="B131245" s="13" t="s">
        <v>8517</v>
      </c>
      <c r="C131245" s="9" t="s">
        <v>29535</v>
      </c>
      <c r="D131245" s="9" t="s">
        <v>8915</v>
      </c>
      <c r="E131245" s="12" t="s">
        <v>29536</v>
      </c>
      <c r="F131245" s="11" t="s">
        <v>8915</v>
      </c>
      <c r="G131245" s="13" t="s">
        <v>8320</v>
      </c>
      <c r="H131245" s="9" t="s">
        <v>8498</v>
      </c>
      <c r="I131245" s="13">
        <v>2018</v>
      </c>
    </row>
    <row r="131246" spans="1:9" x14ac:dyDescent="0.35">
      <c r="A131246" s="13" t="s">
        <v>31394</v>
      </c>
      <c r="B131246" s="13" t="s">
        <v>8517</v>
      </c>
      <c r="C131246" s="9" t="s">
        <v>29535</v>
      </c>
      <c r="D131246" s="9" t="s">
        <v>8915</v>
      </c>
      <c r="E131246" s="12" t="s">
        <v>29536</v>
      </c>
      <c r="F131246" s="11" t="s">
        <v>8915</v>
      </c>
      <c r="G131246" s="13" t="s">
        <v>8320</v>
      </c>
      <c r="H131246" s="9" t="s">
        <v>8498</v>
      </c>
      <c r="I131246" s="13">
        <v>2018</v>
      </c>
    </row>
    <row r="131247" spans="1:9" x14ac:dyDescent="0.35">
      <c r="A131247" s="13" t="s">
        <v>31395</v>
      </c>
      <c r="B131247" s="13" t="s">
        <v>8517</v>
      </c>
      <c r="C131247" s="9" t="s">
        <v>29535</v>
      </c>
      <c r="D131247" s="9" t="s">
        <v>8915</v>
      </c>
      <c r="E131247" s="12" t="s">
        <v>29536</v>
      </c>
      <c r="F131247" s="11" t="s">
        <v>8915</v>
      </c>
      <c r="G131247" s="13" t="s">
        <v>8320</v>
      </c>
      <c r="H131247" s="9" t="s">
        <v>8498</v>
      </c>
      <c r="I131247" s="13">
        <v>2018</v>
      </c>
    </row>
    <row r="131248" spans="1:9" x14ac:dyDescent="0.35">
      <c r="A131248" s="13" t="s">
        <v>31396</v>
      </c>
      <c r="B131248" s="13" t="s">
        <v>8517</v>
      </c>
      <c r="C131248" s="9" t="s">
        <v>29535</v>
      </c>
      <c r="D131248" s="9" t="s">
        <v>8915</v>
      </c>
      <c r="E131248" s="12" t="s">
        <v>29536</v>
      </c>
      <c r="F131248" s="11" t="s">
        <v>8915</v>
      </c>
      <c r="G131248" s="13" t="s">
        <v>8320</v>
      </c>
      <c r="H131248" s="9" t="s">
        <v>8498</v>
      </c>
      <c r="I131248" s="13">
        <v>2018</v>
      </c>
    </row>
    <row r="131249" spans="1:9" x14ac:dyDescent="0.35">
      <c r="A131249" s="13" t="s">
        <v>31397</v>
      </c>
      <c r="B131249" s="13" t="s">
        <v>8517</v>
      </c>
      <c r="C131249" s="9" t="s">
        <v>29535</v>
      </c>
      <c r="D131249" s="9" t="s">
        <v>8915</v>
      </c>
      <c r="E131249" s="12" t="s">
        <v>29536</v>
      </c>
      <c r="F131249" s="11" t="s">
        <v>8915</v>
      </c>
      <c r="G131249" s="13" t="s">
        <v>8320</v>
      </c>
      <c r="H131249" s="9" t="s">
        <v>8498</v>
      </c>
      <c r="I131249" s="13">
        <v>2018</v>
      </c>
    </row>
    <row r="131250" spans="1:9" x14ac:dyDescent="0.35">
      <c r="A131250" s="13" t="s">
        <v>31398</v>
      </c>
      <c r="B131250" s="13" t="s">
        <v>8517</v>
      </c>
      <c r="C131250" s="9" t="s">
        <v>29535</v>
      </c>
      <c r="D131250" s="9" t="s">
        <v>8915</v>
      </c>
      <c r="E131250" s="12" t="s">
        <v>29536</v>
      </c>
      <c r="F131250" s="11" t="s">
        <v>8915</v>
      </c>
      <c r="G131250" s="13" t="s">
        <v>8320</v>
      </c>
      <c r="H131250" s="9" t="s">
        <v>8498</v>
      </c>
      <c r="I131250" s="13">
        <v>2018</v>
      </c>
    </row>
    <row r="131251" spans="1:9" x14ac:dyDescent="0.35">
      <c r="A131251" s="13" t="s">
        <v>31399</v>
      </c>
      <c r="B131251" s="13" t="s">
        <v>8517</v>
      </c>
      <c r="C131251" s="9" t="s">
        <v>29535</v>
      </c>
      <c r="D131251" s="9" t="s">
        <v>8915</v>
      </c>
      <c r="E131251" s="12" t="s">
        <v>29536</v>
      </c>
      <c r="F131251" s="11" t="s">
        <v>8915</v>
      </c>
      <c r="G131251" s="13" t="s">
        <v>8320</v>
      </c>
      <c r="H131251" s="9" t="s">
        <v>8498</v>
      </c>
      <c r="I131251" s="13">
        <v>2018</v>
      </c>
    </row>
    <row r="131252" spans="1:9" x14ac:dyDescent="0.35">
      <c r="A131252" s="13" t="s">
        <v>31400</v>
      </c>
      <c r="B131252" s="13" t="s">
        <v>8517</v>
      </c>
      <c r="C131252" s="9" t="s">
        <v>29535</v>
      </c>
      <c r="D131252" s="9" t="s">
        <v>8915</v>
      </c>
      <c r="E131252" s="12" t="s">
        <v>29536</v>
      </c>
      <c r="F131252" s="11" t="s">
        <v>8915</v>
      </c>
      <c r="G131252" s="13" t="s">
        <v>8320</v>
      </c>
      <c r="H131252" s="9" t="s">
        <v>8498</v>
      </c>
      <c r="I131252" s="13">
        <v>2018</v>
      </c>
    </row>
    <row r="131253" spans="1:9" x14ac:dyDescent="0.35">
      <c r="A131253" s="13" t="s">
        <v>31401</v>
      </c>
      <c r="B131253" s="13" t="s">
        <v>8517</v>
      </c>
      <c r="C131253" s="9" t="s">
        <v>29535</v>
      </c>
      <c r="D131253" s="9" t="s">
        <v>8915</v>
      </c>
      <c r="E131253" s="12" t="s">
        <v>29536</v>
      </c>
      <c r="F131253" s="11" t="s">
        <v>8915</v>
      </c>
      <c r="G131253" s="13" t="s">
        <v>8320</v>
      </c>
      <c r="H131253" s="9" t="s">
        <v>8498</v>
      </c>
      <c r="I131253" s="13">
        <v>2018</v>
      </c>
    </row>
    <row r="131254" spans="1:9" x14ac:dyDescent="0.35">
      <c r="A131254" s="13" t="s">
        <v>31402</v>
      </c>
      <c r="B131254" s="13" t="s">
        <v>8517</v>
      </c>
      <c r="C131254" s="9" t="s">
        <v>29535</v>
      </c>
      <c r="D131254" s="9" t="s">
        <v>8915</v>
      </c>
      <c r="E131254" s="12" t="s">
        <v>29536</v>
      </c>
      <c r="F131254" s="11" t="s">
        <v>8915</v>
      </c>
      <c r="G131254" s="13" t="s">
        <v>8320</v>
      </c>
      <c r="H131254" s="9" t="s">
        <v>8498</v>
      </c>
      <c r="I131254" s="13">
        <v>2018</v>
      </c>
    </row>
    <row r="131255" spans="1:9" x14ac:dyDescent="0.35">
      <c r="A131255" s="13" t="s">
        <v>31403</v>
      </c>
      <c r="B131255" s="13" t="s">
        <v>8517</v>
      </c>
      <c r="C131255" s="9" t="s">
        <v>29535</v>
      </c>
      <c r="D131255" s="9" t="s">
        <v>8915</v>
      </c>
      <c r="E131255" s="12" t="s">
        <v>29536</v>
      </c>
      <c r="F131255" s="11" t="s">
        <v>8915</v>
      </c>
      <c r="G131255" s="13" t="s">
        <v>8320</v>
      </c>
      <c r="H131255" s="9" t="s">
        <v>8498</v>
      </c>
      <c r="I131255" s="13">
        <v>2018</v>
      </c>
    </row>
    <row r="131256" spans="1:9" x14ac:dyDescent="0.35">
      <c r="A131256" s="13" t="s">
        <v>31404</v>
      </c>
      <c r="B131256" s="13" t="s">
        <v>8517</v>
      </c>
      <c r="C131256" s="9" t="s">
        <v>29535</v>
      </c>
      <c r="D131256" s="9" t="s">
        <v>8915</v>
      </c>
      <c r="E131256" s="12" t="s">
        <v>29536</v>
      </c>
      <c r="F131256" s="11" t="s">
        <v>8915</v>
      </c>
      <c r="G131256" s="13" t="s">
        <v>8320</v>
      </c>
      <c r="H131256" s="9" t="s">
        <v>8498</v>
      </c>
      <c r="I131256" s="13">
        <v>2018</v>
      </c>
    </row>
    <row r="131257" spans="1:9" x14ac:dyDescent="0.35">
      <c r="A131257" s="13" t="s">
        <v>31405</v>
      </c>
      <c r="B131257" s="13" t="s">
        <v>8517</v>
      </c>
      <c r="C131257" s="9" t="s">
        <v>29535</v>
      </c>
      <c r="D131257" s="9" t="s">
        <v>8915</v>
      </c>
      <c r="E131257" s="12" t="s">
        <v>29536</v>
      </c>
      <c r="F131257" s="11" t="s">
        <v>8915</v>
      </c>
      <c r="G131257" s="13" t="s">
        <v>8320</v>
      </c>
      <c r="H131257" s="9" t="s">
        <v>8498</v>
      </c>
      <c r="I131257" s="13">
        <v>2018</v>
      </c>
    </row>
    <row r="131258" spans="1:9" x14ac:dyDescent="0.35">
      <c r="A131258" s="13" t="s">
        <v>44548</v>
      </c>
      <c r="B131258" s="13" t="s">
        <v>8517</v>
      </c>
      <c r="C131258" s="9" t="s">
        <v>29535</v>
      </c>
      <c r="D131258" s="9" t="s">
        <v>8915</v>
      </c>
      <c r="E131258" s="12" t="s">
        <v>29536</v>
      </c>
      <c r="F131258" s="11" t="s">
        <v>8915</v>
      </c>
      <c r="G131258" s="13" t="s">
        <v>8320</v>
      </c>
      <c r="H131258" s="9" t="s">
        <v>8498</v>
      </c>
      <c r="I131258" s="13">
        <v>2018</v>
      </c>
    </row>
    <row r="131259" spans="1:9" x14ac:dyDescent="0.35">
      <c r="A131259" s="13" t="s">
        <v>31408</v>
      </c>
      <c r="B131259" s="13" t="s">
        <v>8517</v>
      </c>
      <c r="C131259" s="9" t="s">
        <v>29535</v>
      </c>
      <c r="D131259" s="9" t="s">
        <v>8915</v>
      </c>
      <c r="E131259" s="12" t="s">
        <v>29536</v>
      </c>
      <c r="F131259" s="11" t="s">
        <v>8915</v>
      </c>
      <c r="G131259" s="13" t="s">
        <v>8320</v>
      </c>
      <c r="H131259" s="9" t="s">
        <v>8498</v>
      </c>
      <c r="I131259" s="13">
        <v>2018</v>
      </c>
    </row>
    <row r="131260" spans="1:9" x14ac:dyDescent="0.35">
      <c r="A131260" s="13" t="s">
        <v>31409</v>
      </c>
      <c r="B131260" s="13" t="s">
        <v>8517</v>
      </c>
      <c r="C131260" s="9" t="s">
        <v>29535</v>
      </c>
      <c r="D131260" s="9" t="s">
        <v>8915</v>
      </c>
      <c r="E131260" s="12" t="s">
        <v>29536</v>
      </c>
      <c r="F131260" s="11" t="s">
        <v>8915</v>
      </c>
      <c r="G131260" s="13" t="s">
        <v>8320</v>
      </c>
      <c r="H131260" s="9" t="s">
        <v>8498</v>
      </c>
      <c r="I131260" s="13">
        <v>2018</v>
      </c>
    </row>
    <row r="131261" spans="1:9" x14ac:dyDescent="0.35">
      <c r="A131261" s="13" t="s">
        <v>31410</v>
      </c>
      <c r="B131261" s="13" t="s">
        <v>8517</v>
      </c>
      <c r="C131261" s="9" t="s">
        <v>29535</v>
      </c>
      <c r="D131261" s="9" t="s">
        <v>8915</v>
      </c>
      <c r="E131261" s="12" t="s">
        <v>29536</v>
      </c>
      <c r="F131261" s="11" t="s">
        <v>8915</v>
      </c>
      <c r="G131261" s="13" t="s">
        <v>8320</v>
      </c>
      <c r="H131261" s="9" t="s">
        <v>8498</v>
      </c>
      <c r="I131261" s="13">
        <v>2018</v>
      </c>
    </row>
    <row r="131262" spans="1:9" x14ac:dyDescent="0.35">
      <c r="A131262" s="13" t="s">
        <v>31411</v>
      </c>
      <c r="B131262" s="13" t="s">
        <v>8517</v>
      </c>
      <c r="C131262" s="9" t="s">
        <v>29535</v>
      </c>
      <c r="D131262" s="9" t="s">
        <v>8915</v>
      </c>
      <c r="E131262" s="12" t="s">
        <v>29536</v>
      </c>
      <c r="F131262" s="11" t="s">
        <v>8915</v>
      </c>
      <c r="G131262" s="13" t="s">
        <v>8320</v>
      </c>
      <c r="H131262" s="9" t="s">
        <v>8498</v>
      </c>
      <c r="I131262" s="13">
        <v>2018</v>
      </c>
    </row>
    <row r="131263" spans="1:9" x14ac:dyDescent="0.35">
      <c r="A131263" s="13" t="s">
        <v>31412</v>
      </c>
      <c r="B131263" s="13" t="s">
        <v>8517</v>
      </c>
      <c r="C131263" s="9" t="s">
        <v>29535</v>
      </c>
      <c r="D131263" s="9" t="s">
        <v>8915</v>
      </c>
      <c r="E131263" s="12" t="s">
        <v>29536</v>
      </c>
      <c r="F131263" s="11" t="s">
        <v>8915</v>
      </c>
      <c r="G131263" s="13" t="s">
        <v>8320</v>
      </c>
      <c r="H131263" s="9" t="s">
        <v>8498</v>
      </c>
      <c r="I131263" s="13">
        <v>2018</v>
      </c>
    </row>
    <row r="131264" spans="1:9" x14ac:dyDescent="0.35">
      <c r="A131264" s="13" t="s">
        <v>31413</v>
      </c>
      <c r="B131264" s="13" t="s">
        <v>8517</v>
      </c>
      <c r="C131264" s="9" t="s">
        <v>29535</v>
      </c>
      <c r="D131264" s="9" t="s">
        <v>8915</v>
      </c>
      <c r="E131264" s="12" t="s">
        <v>29536</v>
      </c>
      <c r="F131264" s="11" t="s">
        <v>8915</v>
      </c>
      <c r="G131264" s="13" t="s">
        <v>8320</v>
      </c>
      <c r="H131264" s="9" t="s">
        <v>8498</v>
      </c>
      <c r="I131264" s="13">
        <v>2018</v>
      </c>
    </row>
    <row r="131265" spans="1:9" x14ac:dyDescent="0.35">
      <c r="A131265" s="13" t="s">
        <v>31414</v>
      </c>
      <c r="B131265" s="13" t="s">
        <v>8517</v>
      </c>
      <c r="C131265" s="9" t="s">
        <v>29535</v>
      </c>
      <c r="D131265" s="9" t="s">
        <v>8915</v>
      </c>
      <c r="E131265" s="12" t="s">
        <v>29536</v>
      </c>
      <c r="F131265" s="11" t="s">
        <v>8915</v>
      </c>
      <c r="G131265" s="13" t="s">
        <v>8320</v>
      </c>
      <c r="H131265" s="9" t="s">
        <v>8498</v>
      </c>
      <c r="I131265" s="13">
        <v>2018</v>
      </c>
    </row>
    <row r="131266" spans="1:9" x14ac:dyDescent="0.35">
      <c r="A131266" s="13" t="s">
        <v>31415</v>
      </c>
      <c r="B131266" s="13" t="s">
        <v>8517</v>
      </c>
      <c r="C131266" s="9" t="s">
        <v>29535</v>
      </c>
      <c r="D131266" s="9" t="s">
        <v>8915</v>
      </c>
      <c r="E131266" s="12" t="s">
        <v>29536</v>
      </c>
      <c r="F131266" s="11" t="s">
        <v>8915</v>
      </c>
      <c r="G131266" s="13" t="s">
        <v>8320</v>
      </c>
      <c r="H131266" s="9" t="s">
        <v>8498</v>
      </c>
      <c r="I131266" s="13">
        <v>2018</v>
      </c>
    </row>
    <row r="131267" spans="1:9" x14ac:dyDescent="0.35">
      <c r="A131267" s="13" t="s">
        <v>31416</v>
      </c>
      <c r="B131267" s="13" t="s">
        <v>8517</v>
      </c>
      <c r="C131267" s="9" t="s">
        <v>29535</v>
      </c>
      <c r="D131267" s="9" t="s">
        <v>8915</v>
      </c>
      <c r="E131267" s="12" t="s">
        <v>29536</v>
      </c>
      <c r="F131267" s="11" t="s">
        <v>8915</v>
      </c>
      <c r="G131267" s="13" t="s">
        <v>8320</v>
      </c>
      <c r="H131267" s="9" t="s">
        <v>8498</v>
      </c>
      <c r="I131267" s="13">
        <v>2018</v>
      </c>
    </row>
    <row r="131268" spans="1:9" x14ac:dyDescent="0.35">
      <c r="A131268" s="13" t="s">
        <v>31417</v>
      </c>
      <c r="B131268" s="13" t="s">
        <v>8517</v>
      </c>
      <c r="C131268" s="9" t="s">
        <v>29535</v>
      </c>
      <c r="D131268" s="9" t="s">
        <v>8915</v>
      </c>
      <c r="E131268" s="12" t="s">
        <v>29536</v>
      </c>
      <c r="F131268" s="11" t="s">
        <v>8915</v>
      </c>
      <c r="G131268" s="13" t="s">
        <v>8320</v>
      </c>
      <c r="H131268" s="9" t="s">
        <v>8498</v>
      </c>
      <c r="I131268" s="13">
        <v>2018</v>
      </c>
    </row>
    <row r="131269" spans="1:9" x14ac:dyDescent="0.35">
      <c r="A131269" s="13" t="s">
        <v>31418</v>
      </c>
      <c r="B131269" s="13" t="s">
        <v>8517</v>
      </c>
      <c r="C131269" s="9" t="s">
        <v>29535</v>
      </c>
      <c r="D131269" s="9" t="s">
        <v>8915</v>
      </c>
      <c r="E131269" s="12" t="s">
        <v>29536</v>
      </c>
      <c r="F131269" s="11" t="s">
        <v>8915</v>
      </c>
      <c r="G131269" s="13" t="s">
        <v>8320</v>
      </c>
      <c r="H131269" s="9" t="s">
        <v>8498</v>
      </c>
      <c r="I131269" s="13">
        <v>2018</v>
      </c>
    </row>
    <row r="131270" spans="1:9" x14ac:dyDescent="0.35">
      <c r="A131270" s="13" t="s">
        <v>31419</v>
      </c>
      <c r="B131270" s="13" t="s">
        <v>8517</v>
      </c>
      <c r="C131270" s="9" t="s">
        <v>29535</v>
      </c>
      <c r="D131270" s="9" t="s">
        <v>8915</v>
      </c>
      <c r="E131270" s="12" t="s">
        <v>29536</v>
      </c>
      <c r="F131270" s="11" t="s">
        <v>8915</v>
      </c>
      <c r="G131270" s="13" t="s">
        <v>8320</v>
      </c>
      <c r="H131270" s="9" t="s">
        <v>8498</v>
      </c>
      <c r="I131270" s="13">
        <v>2018</v>
      </c>
    </row>
    <row r="131271" spans="1:9" x14ac:dyDescent="0.35">
      <c r="A131271" s="13" t="s">
        <v>31420</v>
      </c>
      <c r="B131271" s="13" t="s">
        <v>8517</v>
      </c>
      <c r="C131271" s="9" t="s">
        <v>29535</v>
      </c>
      <c r="D131271" s="9" t="s">
        <v>8915</v>
      </c>
      <c r="E131271" s="12" t="s">
        <v>29536</v>
      </c>
      <c r="F131271" s="11" t="s">
        <v>8915</v>
      </c>
      <c r="G131271" s="13" t="s">
        <v>8320</v>
      </c>
      <c r="H131271" s="9" t="s">
        <v>8498</v>
      </c>
      <c r="I131271" s="13">
        <v>2018</v>
      </c>
    </row>
    <row r="131272" spans="1:9" x14ac:dyDescent="0.35">
      <c r="A131272" s="13" t="s">
        <v>31421</v>
      </c>
      <c r="B131272" s="13" t="s">
        <v>8517</v>
      </c>
      <c r="C131272" s="9" t="s">
        <v>29535</v>
      </c>
      <c r="D131272" s="9" t="s">
        <v>8915</v>
      </c>
      <c r="E131272" s="12" t="s">
        <v>29536</v>
      </c>
      <c r="F131272" s="11" t="s">
        <v>8915</v>
      </c>
      <c r="G131272" s="13" t="s">
        <v>8320</v>
      </c>
      <c r="H131272" s="9" t="s">
        <v>8498</v>
      </c>
      <c r="I131272" s="13">
        <v>2018</v>
      </c>
    </row>
    <row r="131273" spans="1:9" x14ac:dyDescent="0.35">
      <c r="A131273" s="13" t="s">
        <v>44549</v>
      </c>
      <c r="B131273" s="13" t="s">
        <v>8517</v>
      </c>
      <c r="C131273" s="9" t="s">
        <v>29535</v>
      </c>
      <c r="D131273" s="9" t="s">
        <v>8915</v>
      </c>
      <c r="E131273" s="12" t="s">
        <v>29536</v>
      </c>
      <c r="F131273" s="11" t="s">
        <v>8915</v>
      </c>
      <c r="G131273" s="13" t="s">
        <v>8320</v>
      </c>
      <c r="H131273" s="9" t="s">
        <v>8498</v>
      </c>
      <c r="I131273" s="13">
        <v>2018</v>
      </c>
    </row>
    <row r="131274" spans="1:9" x14ac:dyDescent="0.35">
      <c r="A131274" s="13" t="s">
        <v>31424</v>
      </c>
      <c r="B131274" s="13" t="s">
        <v>8517</v>
      </c>
      <c r="C131274" s="9" t="s">
        <v>29535</v>
      </c>
      <c r="D131274" s="9" t="s">
        <v>8915</v>
      </c>
      <c r="E131274" s="12" t="s">
        <v>29536</v>
      </c>
      <c r="F131274" s="11" t="s">
        <v>8915</v>
      </c>
      <c r="G131274" s="13" t="s">
        <v>8320</v>
      </c>
      <c r="H131274" s="9" t="s">
        <v>8498</v>
      </c>
      <c r="I131274" s="13">
        <v>2018</v>
      </c>
    </row>
    <row r="131275" spans="1:9" x14ac:dyDescent="0.35">
      <c r="A131275" s="13" t="s">
        <v>31425</v>
      </c>
      <c r="B131275" s="13" t="s">
        <v>8517</v>
      </c>
      <c r="C131275" s="9" t="s">
        <v>29535</v>
      </c>
      <c r="D131275" s="9" t="s">
        <v>8915</v>
      </c>
      <c r="E131275" s="12" t="s">
        <v>29536</v>
      </c>
      <c r="F131275" s="11" t="s">
        <v>8915</v>
      </c>
      <c r="G131275" s="13" t="s">
        <v>8320</v>
      </c>
      <c r="H131275" s="9" t="s">
        <v>8498</v>
      </c>
      <c r="I131275" s="13">
        <v>2018</v>
      </c>
    </row>
    <row r="131276" spans="1:9" x14ac:dyDescent="0.35">
      <c r="A131276" s="13" t="s">
        <v>31426</v>
      </c>
      <c r="B131276" s="13" t="s">
        <v>8517</v>
      </c>
      <c r="C131276" s="9" t="s">
        <v>29535</v>
      </c>
      <c r="D131276" s="9" t="s">
        <v>8915</v>
      </c>
      <c r="E131276" s="12" t="s">
        <v>29536</v>
      </c>
      <c r="F131276" s="11" t="s">
        <v>8915</v>
      </c>
      <c r="G131276" s="13" t="s">
        <v>8320</v>
      </c>
      <c r="H131276" s="9" t="s">
        <v>8498</v>
      </c>
      <c r="I131276" s="13">
        <v>2018</v>
      </c>
    </row>
    <row r="131277" spans="1:9" x14ac:dyDescent="0.35">
      <c r="A131277" s="13" t="s">
        <v>31427</v>
      </c>
      <c r="B131277" s="13" t="s">
        <v>8517</v>
      </c>
      <c r="C131277" s="9" t="s">
        <v>29535</v>
      </c>
      <c r="D131277" s="9" t="s">
        <v>8915</v>
      </c>
      <c r="E131277" s="12" t="s">
        <v>29536</v>
      </c>
      <c r="F131277" s="11" t="s">
        <v>8915</v>
      </c>
      <c r="G131277" s="13" t="s">
        <v>8320</v>
      </c>
      <c r="H131277" s="9" t="s">
        <v>8498</v>
      </c>
      <c r="I131277" s="13">
        <v>2018</v>
      </c>
    </row>
    <row r="131278" spans="1:9" x14ac:dyDescent="0.35">
      <c r="A131278" s="13" t="s">
        <v>31428</v>
      </c>
      <c r="B131278" s="13" t="s">
        <v>8517</v>
      </c>
      <c r="C131278" s="9" t="s">
        <v>29535</v>
      </c>
      <c r="D131278" s="9" t="s">
        <v>8915</v>
      </c>
      <c r="E131278" s="12" t="s">
        <v>29536</v>
      </c>
      <c r="F131278" s="11" t="s">
        <v>8915</v>
      </c>
      <c r="G131278" s="13" t="s">
        <v>8320</v>
      </c>
      <c r="H131278" s="9" t="s">
        <v>8498</v>
      </c>
      <c r="I131278" s="13">
        <v>2018</v>
      </c>
    </row>
    <row r="131279" spans="1:9" x14ac:dyDescent="0.35">
      <c r="A131279" s="13" t="s">
        <v>31429</v>
      </c>
      <c r="B131279" s="13" t="s">
        <v>8517</v>
      </c>
      <c r="C131279" s="9" t="s">
        <v>29535</v>
      </c>
      <c r="D131279" s="9" t="s">
        <v>8915</v>
      </c>
      <c r="E131279" s="12" t="s">
        <v>29536</v>
      </c>
      <c r="F131279" s="11" t="s">
        <v>8915</v>
      </c>
      <c r="G131279" s="13" t="s">
        <v>8320</v>
      </c>
      <c r="H131279" s="9" t="s">
        <v>8498</v>
      </c>
      <c r="I131279" s="13">
        <v>2018</v>
      </c>
    </row>
    <row r="131280" spans="1:9" x14ac:dyDescent="0.35">
      <c r="A131280" s="13" t="s">
        <v>31430</v>
      </c>
      <c r="B131280" s="13" t="s">
        <v>8517</v>
      </c>
      <c r="C131280" s="9" t="s">
        <v>29535</v>
      </c>
      <c r="D131280" s="9" t="s">
        <v>8915</v>
      </c>
      <c r="E131280" s="12" t="s">
        <v>29536</v>
      </c>
      <c r="F131280" s="11" t="s">
        <v>8915</v>
      </c>
      <c r="G131280" s="13" t="s">
        <v>8320</v>
      </c>
      <c r="H131280" s="9" t="s">
        <v>8498</v>
      </c>
      <c r="I131280" s="13">
        <v>2018</v>
      </c>
    </row>
    <row r="131281" spans="1:9" x14ac:dyDescent="0.35">
      <c r="A131281" s="13" t="s">
        <v>31431</v>
      </c>
      <c r="B131281" s="13" t="s">
        <v>8517</v>
      </c>
      <c r="C131281" s="9" t="s">
        <v>29535</v>
      </c>
      <c r="D131281" s="9" t="s">
        <v>8915</v>
      </c>
      <c r="E131281" s="12" t="s">
        <v>29536</v>
      </c>
      <c r="F131281" s="11" t="s">
        <v>8915</v>
      </c>
      <c r="G131281" s="13" t="s">
        <v>8320</v>
      </c>
      <c r="H131281" s="9" t="s">
        <v>8498</v>
      </c>
      <c r="I131281" s="13">
        <v>2018</v>
      </c>
    </row>
    <row r="131282" spans="1:9" x14ac:dyDescent="0.35">
      <c r="A131282" s="13" t="s">
        <v>31432</v>
      </c>
      <c r="B131282" s="13" t="s">
        <v>8517</v>
      </c>
      <c r="C131282" s="9" t="s">
        <v>29535</v>
      </c>
      <c r="D131282" s="9" t="s">
        <v>8915</v>
      </c>
      <c r="E131282" s="12" t="s">
        <v>29536</v>
      </c>
      <c r="F131282" s="11" t="s">
        <v>8915</v>
      </c>
      <c r="G131282" s="13" t="s">
        <v>8320</v>
      </c>
      <c r="H131282" s="9" t="s">
        <v>8498</v>
      </c>
      <c r="I131282" s="13">
        <v>2018</v>
      </c>
    </row>
    <row r="131283" spans="1:9" x14ac:dyDescent="0.35">
      <c r="A131283" s="13" t="s">
        <v>31433</v>
      </c>
      <c r="B131283" s="13" t="s">
        <v>8517</v>
      </c>
      <c r="C131283" s="9" t="s">
        <v>29535</v>
      </c>
      <c r="D131283" s="9" t="s">
        <v>8915</v>
      </c>
      <c r="E131283" s="12" t="s">
        <v>29536</v>
      </c>
      <c r="F131283" s="11" t="s">
        <v>8915</v>
      </c>
      <c r="G131283" s="13" t="s">
        <v>8320</v>
      </c>
      <c r="H131283" s="9" t="s">
        <v>8498</v>
      </c>
      <c r="I131283" s="13">
        <v>2018</v>
      </c>
    </row>
    <row r="131284" spans="1:9" x14ac:dyDescent="0.35">
      <c r="A131284" s="13" t="s">
        <v>31434</v>
      </c>
      <c r="B131284" s="13" t="s">
        <v>8517</v>
      </c>
      <c r="C131284" s="9" t="s">
        <v>29535</v>
      </c>
      <c r="D131284" s="9" t="s">
        <v>8915</v>
      </c>
      <c r="E131284" s="12" t="s">
        <v>29536</v>
      </c>
      <c r="F131284" s="11" t="s">
        <v>8915</v>
      </c>
      <c r="G131284" s="13" t="s">
        <v>8320</v>
      </c>
      <c r="H131284" s="9" t="s">
        <v>8498</v>
      </c>
      <c r="I131284" s="13">
        <v>2018</v>
      </c>
    </row>
    <row r="131285" spans="1:9" x14ac:dyDescent="0.35">
      <c r="A131285" s="13" t="s">
        <v>31435</v>
      </c>
      <c r="B131285" s="13" t="s">
        <v>8517</v>
      </c>
      <c r="C131285" s="9" t="s">
        <v>29535</v>
      </c>
      <c r="D131285" s="9" t="s">
        <v>8915</v>
      </c>
      <c r="E131285" s="12" t="s">
        <v>29536</v>
      </c>
      <c r="F131285" s="11" t="s">
        <v>8915</v>
      </c>
      <c r="G131285" s="13" t="s">
        <v>8320</v>
      </c>
      <c r="H131285" s="9" t="s">
        <v>8498</v>
      </c>
      <c r="I131285" s="13">
        <v>2018</v>
      </c>
    </row>
    <row r="131286" spans="1:9" x14ac:dyDescent="0.35">
      <c r="A131286" s="13" t="s">
        <v>31436</v>
      </c>
      <c r="B131286" s="13" t="s">
        <v>8517</v>
      </c>
      <c r="C131286" s="9" t="s">
        <v>29535</v>
      </c>
      <c r="D131286" s="9" t="s">
        <v>8915</v>
      </c>
      <c r="E131286" s="12" t="s">
        <v>29536</v>
      </c>
      <c r="F131286" s="11" t="s">
        <v>8915</v>
      </c>
      <c r="G131286" s="13" t="s">
        <v>8320</v>
      </c>
      <c r="H131286" s="9" t="s">
        <v>8498</v>
      </c>
      <c r="I131286" s="13">
        <v>2018</v>
      </c>
    </row>
    <row r="131287" spans="1:9" x14ac:dyDescent="0.35">
      <c r="A131287" s="13" t="s">
        <v>31437</v>
      </c>
      <c r="B131287" s="13" t="s">
        <v>8517</v>
      </c>
      <c r="C131287" s="9" t="s">
        <v>29535</v>
      </c>
      <c r="D131287" s="9" t="s">
        <v>8915</v>
      </c>
      <c r="E131287" s="12" t="s">
        <v>29536</v>
      </c>
      <c r="F131287" s="11" t="s">
        <v>8915</v>
      </c>
      <c r="G131287" s="13" t="s">
        <v>8320</v>
      </c>
      <c r="H131287" s="9" t="s">
        <v>8498</v>
      </c>
      <c r="I131287" s="13">
        <v>2018</v>
      </c>
    </row>
    <row r="131288" spans="1:9" x14ac:dyDescent="0.35">
      <c r="A131288" s="13" t="s">
        <v>44550</v>
      </c>
      <c r="B131288" s="13" t="s">
        <v>8517</v>
      </c>
      <c r="C131288" s="9" t="s">
        <v>29535</v>
      </c>
      <c r="D131288" s="9" t="s">
        <v>8915</v>
      </c>
      <c r="E131288" s="12" t="s">
        <v>29536</v>
      </c>
      <c r="F131288" s="11" t="s">
        <v>8915</v>
      </c>
      <c r="G131288" s="13" t="s">
        <v>8320</v>
      </c>
      <c r="H131288" s="9" t="s">
        <v>8498</v>
      </c>
      <c r="I131288" s="13">
        <v>2018</v>
      </c>
    </row>
    <row r="131289" spans="1:9" x14ac:dyDescent="0.35">
      <c r="A131289" s="13" t="s">
        <v>31440</v>
      </c>
      <c r="B131289" s="13" t="s">
        <v>8517</v>
      </c>
      <c r="C131289" s="9" t="s">
        <v>29535</v>
      </c>
      <c r="D131289" s="9" t="s">
        <v>8915</v>
      </c>
      <c r="E131289" s="12" t="s">
        <v>29536</v>
      </c>
      <c r="F131289" s="11" t="s">
        <v>8915</v>
      </c>
      <c r="G131289" s="13" t="s">
        <v>8320</v>
      </c>
      <c r="H131289" s="9" t="s">
        <v>8498</v>
      </c>
      <c r="I131289" s="13">
        <v>2018</v>
      </c>
    </row>
    <row r="131290" spans="1:9" x14ac:dyDescent="0.35">
      <c r="A131290" s="13" t="s">
        <v>31441</v>
      </c>
      <c r="B131290" s="13" t="s">
        <v>8517</v>
      </c>
      <c r="C131290" s="9" t="s">
        <v>29535</v>
      </c>
      <c r="D131290" s="9" t="s">
        <v>8915</v>
      </c>
      <c r="E131290" s="12" t="s">
        <v>29536</v>
      </c>
      <c r="F131290" s="11" t="s">
        <v>8915</v>
      </c>
      <c r="G131290" s="13" t="s">
        <v>8320</v>
      </c>
      <c r="H131290" s="9" t="s">
        <v>8498</v>
      </c>
      <c r="I131290" s="13">
        <v>2018</v>
      </c>
    </row>
    <row r="131291" spans="1:9" x14ac:dyDescent="0.35">
      <c r="A131291" s="13" t="s">
        <v>31442</v>
      </c>
      <c r="B131291" s="13" t="s">
        <v>8517</v>
      </c>
      <c r="C131291" s="9" t="s">
        <v>29535</v>
      </c>
      <c r="D131291" s="9" t="s">
        <v>8915</v>
      </c>
      <c r="E131291" s="12" t="s">
        <v>29536</v>
      </c>
      <c r="F131291" s="11" t="s">
        <v>8915</v>
      </c>
      <c r="G131291" s="13" t="s">
        <v>8320</v>
      </c>
      <c r="H131291" s="9" t="s">
        <v>8498</v>
      </c>
      <c r="I131291" s="13">
        <v>2018</v>
      </c>
    </row>
    <row r="131292" spans="1:9" x14ac:dyDescent="0.35">
      <c r="A131292" s="13" t="s">
        <v>31443</v>
      </c>
      <c r="B131292" s="13" t="s">
        <v>8517</v>
      </c>
      <c r="C131292" s="9" t="s">
        <v>29535</v>
      </c>
      <c r="D131292" s="9" t="s">
        <v>8915</v>
      </c>
      <c r="E131292" s="12" t="s">
        <v>29536</v>
      </c>
      <c r="F131292" s="11" t="s">
        <v>8915</v>
      </c>
      <c r="G131292" s="13" t="s">
        <v>8320</v>
      </c>
      <c r="H131292" s="9" t="s">
        <v>8498</v>
      </c>
      <c r="I131292" s="13">
        <v>2018</v>
      </c>
    </row>
    <row r="131293" spans="1:9" x14ac:dyDescent="0.35">
      <c r="A131293" s="13" t="s">
        <v>31444</v>
      </c>
      <c r="B131293" s="13" t="s">
        <v>8517</v>
      </c>
      <c r="C131293" s="9" t="s">
        <v>29535</v>
      </c>
      <c r="D131293" s="9" t="s">
        <v>8915</v>
      </c>
      <c r="E131293" s="12" t="s">
        <v>29536</v>
      </c>
      <c r="F131293" s="11" t="s">
        <v>8915</v>
      </c>
      <c r="G131293" s="13" t="s">
        <v>8320</v>
      </c>
      <c r="H131293" s="9" t="s">
        <v>8498</v>
      </c>
      <c r="I131293" s="13">
        <v>2018</v>
      </c>
    </row>
    <row r="131294" spans="1:9" x14ac:dyDescent="0.35">
      <c r="A131294" s="13" t="s">
        <v>31445</v>
      </c>
      <c r="B131294" s="13" t="s">
        <v>8517</v>
      </c>
      <c r="C131294" s="9" t="s">
        <v>29535</v>
      </c>
      <c r="D131294" s="9" t="s">
        <v>8915</v>
      </c>
      <c r="E131294" s="12" t="s">
        <v>29536</v>
      </c>
      <c r="F131294" s="11" t="s">
        <v>8915</v>
      </c>
      <c r="G131294" s="13" t="s">
        <v>8320</v>
      </c>
      <c r="H131294" s="9" t="s">
        <v>8498</v>
      </c>
      <c r="I131294" s="13">
        <v>2018</v>
      </c>
    </row>
    <row r="131295" spans="1:9" x14ac:dyDescent="0.35">
      <c r="A131295" s="13" t="s">
        <v>31446</v>
      </c>
      <c r="B131295" s="13" t="s">
        <v>8517</v>
      </c>
      <c r="C131295" s="9" t="s">
        <v>29535</v>
      </c>
      <c r="D131295" s="9" t="s">
        <v>8915</v>
      </c>
      <c r="E131295" s="12" t="s">
        <v>29536</v>
      </c>
      <c r="F131295" s="11" t="s">
        <v>8915</v>
      </c>
      <c r="G131295" s="13" t="s">
        <v>8320</v>
      </c>
      <c r="H131295" s="9" t="s">
        <v>8498</v>
      </c>
      <c r="I131295" s="13">
        <v>2018</v>
      </c>
    </row>
    <row r="131296" spans="1:9" x14ac:dyDescent="0.35">
      <c r="A131296" s="13" t="s">
        <v>31447</v>
      </c>
      <c r="B131296" s="13" t="s">
        <v>8517</v>
      </c>
      <c r="C131296" s="9" t="s">
        <v>29535</v>
      </c>
      <c r="D131296" s="9" t="s">
        <v>8915</v>
      </c>
      <c r="E131296" s="12" t="s">
        <v>29536</v>
      </c>
      <c r="F131296" s="11" t="s">
        <v>8915</v>
      </c>
      <c r="G131296" s="13" t="s">
        <v>8320</v>
      </c>
      <c r="H131296" s="9" t="s">
        <v>8498</v>
      </c>
      <c r="I131296" s="13">
        <v>2018</v>
      </c>
    </row>
    <row r="131297" spans="1:9" x14ac:dyDescent="0.35">
      <c r="A131297" s="13" t="s">
        <v>31448</v>
      </c>
      <c r="B131297" s="13" t="s">
        <v>8517</v>
      </c>
      <c r="C131297" s="9" t="s">
        <v>29535</v>
      </c>
      <c r="D131297" s="9" t="s">
        <v>8915</v>
      </c>
      <c r="E131297" s="12" t="s">
        <v>29536</v>
      </c>
      <c r="F131297" s="11" t="s">
        <v>8915</v>
      </c>
      <c r="G131297" s="13" t="s">
        <v>8320</v>
      </c>
      <c r="H131297" s="9" t="s">
        <v>8498</v>
      </c>
      <c r="I131297" s="13">
        <v>2018</v>
      </c>
    </row>
    <row r="131298" spans="1:9" x14ac:dyDescent="0.35">
      <c r="A131298" s="13" t="s">
        <v>31449</v>
      </c>
      <c r="B131298" s="13" t="s">
        <v>8517</v>
      </c>
      <c r="C131298" s="9" t="s">
        <v>29535</v>
      </c>
      <c r="D131298" s="9" t="s">
        <v>8915</v>
      </c>
      <c r="E131298" s="12" t="s">
        <v>29536</v>
      </c>
      <c r="F131298" s="11" t="s">
        <v>8915</v>
      </c>
      <c r="G131298" s="13" t="s">
        <v>8320</v>
      </c>
      <c r="H131298" s="9" t="s">
        <v>8498</v>
      </c>
      <c r="I131298" s="13">
        <v>2018</v>
      </c>
    </row>
    <row r="131299" spans="1:9" x14ac:dyDescent="0.35">
      <c r="A131299" s="13" t="s">
        <v>31450</v>
      </c>
      <c r="B131299" s="13" t="s">
        <v>8517</v>
      </c>
      <c r="C131299" s="9" t="s">
        <v>29535</v>
      </c>
      <c r="D131299" s="9" t="s">
        <v>8915</v>
      </c>
      <c r="E131299" s="12" t="s">
        <v>29536</v>
      </c>
      <c r="F131299" s="11" t="s">
        <v>8915</v>
      </c>
      <c r="G131299" s="13" t="s">
        <v>8320</v>
      </c>
      <c r="H131299" s="9" t="s">
        <v>8498</v>
      </c>
      <c r="I131299" s="13">
        <v>2018</v>
      </c>
    </row>
    <row r="131300" spans="1:9" x14ac:dyDescent="0.35">
      <c r="A131300" s="13" t="s">
        <v>31451</v>
      </c>
      <c r="B131300" s="13" t="s">
        <v>8517</v>
      </c>
      <c r="C131300" s="9" t="s">
        <v>29535</v>
      </c>
      <c r="D131300" s="9" t="s">
        <v>8915</v>
      </c>
      <c r="E131300" s="12" t="s">
        <v>29536</v>
      </c>
      <c r="F131300" s="11" t="s">
        <v>8915</v>
      </c>
      <c r="G131300" s="13" t="s">
        <v>8320</v>
      </c>
      <c r="H131300" s="9" t="s">
        <v>8498</v>
      </c>
      <c r="I131300" s="13">
        <v>2018</v>
      </c>
    </row>
    <row r="131301" spans="1:9" x14ac:dyDescent="0.35">
      <c r="A131301" s="13" t="s">
        <v>31452</v>
      </c>
      <c r="B131301" s="13" t="s">
        <v>8517</v>
      </c>
      <c r="C131301" s="9" t="s">
        <v>29535</v>
      </c>
      <c r="D131301" s="9" t="s">
        <v>8915</v>
      </c>
      <c r="E131301" s="12" t="s">
        <v>29536</v>
      </c>
      <c r="F131301" s="11" t="s">
        <v>8915</v>
      </c>
      <c r="G131301" s="13" t="s">
        <v>8320</v>
      </c>
      <c r="H131301" s="9" t="s">
        <v>8498</v>
      </c>
      <c r="I131301" s="13">
        <v>2018</v>
      </c>
    </row>
    <row r="131302" spans="1:9" x14ac:dyDescent="0.35">
      <c r="A131302" s="13" t="s">
        <v>31453</v>
      </c>
      <c r="B131302" s="13" t="s">
        <v>8517</v>
      </c>
      <c r="C131302" s="9" t="s">
        <v>29535</v>
      </c>
      <c r="D131302" s="9" t="s">
        <v>8915</v>
      </c>
      <c r="E131302" s="12" t="s">
        <v>29536</v>
      </c>
      <c r="F131302" s="11" t="s">
        <v>8915</v>
      </c>
      <c r="G131302" s="13" t="s">
        <v>8320</v>
      </c>
      <c r="H131302" s="9" t="s">
        <v>8498</v>
      </c>
      <c r="I131302" s="13">
        <v>2018</v>
      </c>
    </row>
    <row r="131303" spans="1:9" x14ac:dyDescent="0.35">
      <c r="A131303" s="13" t="s">
        <v>44551</v>
      </c>
      <c r="B131303" s="13" t="s">
        <v>8517</v>
      </c>
      <c r="C131303" s="9" t="s">
        <v>29535</v>
      </c>
      <c r="D131303" s="9" t="s">
        <v>8915</v>
      </c>
      <c r="E131303" s="12" t="s">
        <v>29536</v>
      </c>
      <c r="F131303" s="11" t="s">
        <v>8915</v>
      </c>
      <c r="G131303" s="13" t="s">
        <v>8320</v>
      </c>
      <c r="H131303" s="9" t="s">
        <v>8498</v>
      </c>
      <c r="I131303" s="13">
        <v>2018</v>
      </c>
    </row>
    <row r="131304" spans="1:9" x14ac:dyDescent="0.35">
      <c r="A131304" s="13" t="s">
        <v>33267</v>
      </c>
      <c r="B131304" s="13" t="s">
        <v>8517</v>
      </c>
      <c r="C131304" s="9" t="s">
        <v>33259</v>
      </c>
      <c r="D131304" s="9" t="s">
        <v>8915</v>
      </c>
      <c r="E131304" s="12" t="s">
        <v>33260</v>
      </c>
      <c r="F131304" s="11" t="s">
        <v>8915</v>
      </c>
      <c r="G131304" s="13" t="s">
        <v>8320</v>
      </c>
      <c r="H131304" s="9" t="s">
        <v>8498</v>
      </c>
      <c r="I131304" s="13">
        <v>2018</v>
      </c>
    </row>
    <row r="131305" spans="1:9" x14ac:dyDescent="0.35">
      <c r="A131305" s="13" t="s">
        <v>33268</v>
      </c>
      <c r="B131305" s="13" t="s">
        <v>8517</v>
      </c>
      <c r="C131305" s="9" t="s">
        <v>33259</v>
      </c>
      <c r="D131305" s="9" t="s">
        <v>8915</v>
      </c>
      <c r="E131305" s="12" t="s">
        <v>33260</v>
      </c>
      <c r="F131305" s="11" t="s">
        <v>8915</v>
      </c>
      <c r="G131305" s="13" t="s">
        <v>8320</v>
      </c>
      <c r="H131305" s="9" t="s">
        <v>8498</v>
      </c>
      <c r="I131305" s="13">
        <v>2018</v>
      </c>
    </row>
    <row r="131306" spans="1:9" x14ac:dyDescent="0.35">
      <c r="A131306" s="13" t="s">
        <v>33269</v>
      </c>
      <c r="B131306" s="13" t="s">
        <v>8517</v>
      </c>
      <c r="C131306" s="9" t="s">
        <v>33259</v>
      </c>
      <c r="D131306" s="9" t="s">
        <v>8915</v>
      </c>
      <c r="E131306" s="12" t="s">
        <v>33260</v>
      </c>
      <c r="F131306" s="11" t="s">
        <v>8915</v>
      </c>
      <c r="G131306" s="13" t="s">
        <v>8320</v>
      </c>
      <c r="H131306" s="9" t="s">
        <v>8498</v>
      </c>
      <c r="I131306" s="13">
        <v>2018</v>
      </c>
    </row>
    <row r="131307" spans="1:9" x14ac:dyDescent="0.35">
      <c r="A131307" s="13" t="s">
        <v>33270</v>
      </c>
      <c r="B131307" s="13" t="s">
        <v>8517</v>
      </c>
      <c r="C131307" s="9" t="s">
        <v>33259</v>
      </c>
      <c r="D131307" s="9" t="s">
        <v>8915</v>
      </c>
      <c r="E131307" s="12" t="s">
        <v>33260</v>
      </c>
      <c r="F131307" s="11" t="s">
        <v>8915</v>
      </c>
      <c r="G131307" s="13" t="s">
        <v>8320</v>
      </c>
      <c r="H131307" s="9" t="s">
        <v>8498</v>
      </c>
      <c r="I131307" s="13">
        <v>2018</v>
      </c>
    </row>
    <row r="131308" spans="1:9" x14ac:dyDescent="0.35">
      <c r="A131308" s="13" t="s">
        <v>33271</v>
      </c>
      <c r="B131308" s="13" t="s">
        <v>8517</v>
      </c>
      <c r="C131308" s="9" t="s">
        <v>33259</v>
      </c>
      <c r="D131308" s="9" t="s">
        <v>8915</v>
      </c>
      <c r="E131308" s="12" t="s">
        <v>33260</v>
      </c>
      <c r="F131308" s="11" t="s">
        <v>8915</v>
      </c>
      <c r="G131308" s="13" t="s">
        <v>8320</v>
      </c>
      <c r="H131308" s="9" t="s">
        <v>8498</v>
      </c>
      <c r="I131308" s="13">
        <v>2018</v>
      </c>
    </row>
    <row r="131309" spans="1:9" x14ac:dyDescent="0.35">
      <c r="A131309" s="13" t="s">
        <v>33272</v>
      </c>
      <c r="B131309" s="13" t="s">
        <v>8517</v>
      </c>
      <c r="C131309" s="9" t="s">
        <v>33259</v>
      </c>
      <c r="D131309" s="9" t="s">
        <v>8915</v>
      </c>
      <c r="E131309" s="12" t="s">
        <v>33260</v>
      </c>
      <c r="F131309" s="11" t="s">
        <v>8915</v>
      </c>
      <c r="G131309" s="13" t="s">
        <v>8320</v>
      </c>
      <c r="H131309" s="9" t="s">
        <v>8498</v>
      </c>
      <c r="I131309" s="13">
        <v>2018</v>
      </c>
    </row>
    <row r="131310" spans="1:9" x14ac:dyDescent="0.35">
      <c r="A131310" s="13" t="s">
        <v>43540</v>
      </c>
      <c r="B131310" s="13" t="s">
        <v>8517</v>
      </c>
      <c r="C131310" s="9" t="s">
        <v>33259</v>
      </c>
      <c r="D131310" s="9" t="s">
        <v>8915</v>
      </c>
      <c r="E131310" s="12" t="s">
        <v>33260</v>
      </c>
      <c r="F131310" s="11" t="s">
        <v>8915</v>
      </c>
      <c r="G131310" s="13" t="s">
        <v>8320</v>
      </c>
      <c r="H131310" s="9" t="s">
        <v>8498</v>
      </c>
      <c r="I131310" s="13">
        <v>2018</v>
      </c>
    </row>
    <row r="131311" spans="1:9" x14ac:dyDescent="0.35">
      <c r="A131311" s="13" t="s">
        <v>33273</v>
      </c>
      <c r="B131311" s="13" t="s">
        <v>8517</v>
      </c>
      <c r="C131311" s="9" t="s">
        <v>33259</v>
      </c>
      <c r="D131311" s="9" t="s">
        <v>8915</v>
      </c>
      <c r="E131311" s="12" t="s">
        <v>33260</v>
      </c>
      <c r="F131311" s="11" t="s">
        <v>8915</v>
      </c>
      <c r="G131311" s="13" t="s">
        <v>8320</v>
      </c>
      <c r="H131311" s="9" t="s">
        <v>8498</v>
      </c>
      <c r="I131311" s="13">
        <v>2018</v>
      </c>
    </row>
    <row r="131312" spans="1:9" x14ac:dyDescent="0.35">
      <c r="A131312" s="13" t="s">
        <v>44552</v>
      </c>
      <c r="B131312" s="13" t="s">
        <v>8517</v>
      </c>
      <c r="C131312" s="9" t="s">
        <v>33259</v>
      </c>
      <c r="D131312" s="9" t="s">
        <v>8915</v>
      </c>
      <c r="E131312" s="12" t="s">
        <v>33260</v>
      </c>
      <c r="F131312" s="11" t="s">
        <v>8915</v>
      </c>
      <c r="G131312" s="13" t="s">
        <v>8320</v>
      </c>
      <c r="H131312" s="9" t="s">
        <v>8498</v>
      </c>
      <c r="I131312" s="13">
        <v>2018</v>
      </c>
    </row>
    <row r="131313" spans="1:9" x14ac:dyDescent="0.35">
      <c r="A131313" s="13" t="s">
        <v>33282</v>
      </c>
      <c r="B131313" s="13" t="s">
        <v>8517</v>
      </c>
      <c r="C131313" s="9" t="s">
        <v>33259</v>
      </c>
      <c r="D131313" s="9" t="s">
        <v>8915</v>
      </c>
      <c r="E131313" s="12" t="s">
        <v>33260</v>
      </c>
      <c r="F131313" s="11" t="s">
        <v>8915</v>
      </c>
      <c r="G131313" s="13" t="s">
        <v>8320</v>
      </c>
      <c r="H131313" s="9" t="s">
        <v>8498</v>
      </c>
      <c r="I131313" s="13">
        <v>2018</v>
      </c>
    </row>
    <row r="131314" spans="1:9" x14ac:dyDescent="0.35">
      <c r="A131314" s="13" t="s">
        <v>33283</v>
      </c>
      <c r="B131314" s="13" t="s">
        <v>8517</v>
      </c>
      <c r="C131314" s="9" t="s">
        <v>33259</v>
      </c>
      <c r="D131314" s="9" t="s">
        <v>8915</v>
      </c>
      <c r="E131314" s="12" t="s">
        <v>33260</v>
      </c>
      <c r="F131314" s="11" t="s">
        <v>8915</v>
      </c>
      <c r="G131314" s="13" t="s">
        <v>8320</v>
      </c>
      <c r="H131314" s="9" t="s">
        <v>8498</v>
      </c>
      <c r="I131314" s="13">
        <v>2018</v>
      </c>
    </row>
    <row r="131315" spans="1:9" x14ac:dyDescent="0.35">
      <c r="A131315" s="13" t="s">
        <v>33284</v>
      </c>
      <c r="B131315" s="13" t="s">
        <v>8517</v>
      </c>
      <c r="C131315" s="9" t="s">
        <v>33259</v>
      </c>
      <c r="D131315" s="9" t="s">
        <v>8915</v>
      </c>
      <c r="E131315" s="12" t="s">
        <v>33260</v>
      </c>
      <c r="F131315" s="11" t="s">
        <v>8915</v>
      </c>
      <c r="G131315" s="13" t="s">
        <v>8320</v>
      </c>
      <c r="H131315" s="9" t="s">
        <v>8498</v>
      </c>
      <c r="I131315" s="13">
        <v>2018</v>
      </c>
    </row>
    <row r="131316" spans="1:9" x14ac:dyDescent="0.35">
      <c r="A131316" s="13" t="s">
        <v>33285</v>
      </c>
      <c r="B131316" s="13" t="s">
        <v>8517</v>
      </c>
      <c r="C131316" s="9" t="s">
        <v>33259</v>
      </c>
      <c r="D131316" s="9" t="s">
        <v>8915</v>
      </c>
      <c r="E131316" s="12" t="s">
        <v>33260</v>
      </c>
      <c r="F131316" s="11" t="s">
        <v>8915</v>
      </c>
      <c r="G131316" s="13" t="s">
        <v>8320</v>
      </c>
      <c r="H131316" s="9" t="s">
        <v>8498</v>
      </c>
      <c r="I131316" s="13">
        <v>2018</v>
      </c>
    </row>
    <row r="131317" spans="1:9" x14ac:dyDescent="0.35">
      <c r="A131317" s="13" t="s">
        <v>33286</v>
      </c>
      <c r="B131317" s="13" t="s">
        <v>8517</v>
      </c>
      <c r="C131317" s="9" t="s">
        <v>33259</v>
      </c>
      <c r="D131317" s="9" t="s">
        <v>8915</v>
      </c>
      <c r="E131317" s="12" t="s">
        <v>33260</v>
      </c>
      <c r="F131317" s="11" t="s">
        <v>8915</v>
      </c>
      <c r="G131317" s="13" t="s">
        <v>8320</v>
      </c>
      <c r="H131317" s="9" t="s">
        <v>8498</v>
      </c>
      <c r="I131317" s="13">
        <v>2018</v>
      </c>
    </row>
    <row r="131318" spans="1:9" x14ac:dyDescent="0.35">
      <c r="A131318" s="13" t="s">
        <v>33287</v>
      </c>
      <c r="B131318" s="13" t="s">
        <v>8517</v>
      </c>
      <c r="C131318" s="9" t="s">
        <v>33259</v>
      </c>
      <c r="D131318" s="9" t="s">
        <v>8915</v>
      </c>
      <c r="E131318" s="12" t="s">
        <v>33260</v>
      </c>
      <c r="F131318" s="11" t="s">
        <v>8915</v>
      </c>
      <c r="G131318" s="13" t="s">
        <v>8320</v>
      </c>
      <c r="H131318" s="9" t="s">
        <v>8498</v>
      </c>
      <c r="I131318" s="13">
        <v>2018</v>
      </c>
    </row>
    <row r="131319" spans="1:9" x14ac:dyDescent="0.35">
      <c r="A131319" s="13" t="s">
        <v>43541</v>
      </c>
      <c r="B131319" s="13" t="s">
        <v>8517</v>
      </c>
      <c r="C131319" s="9" t="s">
        <v>33259</v>
      </c>
      <c r="D131319" s="9" t="s">
        <v>8915</v>
      </c>
      <c r="E131319" s="12" t="s">
        <v>33260</v>
      </c>
      <c r="F131319" s="11" t="s">
        <v>8915</v>
      </c>
      <c r="G131319" s="13" t="s">
        <v>8320</v>
      </c>
      <c r="H131319" s="9" t="s">
        <v>8498</v>
      </c>
      <c r="I131319" s="13">
        <v>2018</v>
      </c>
    </row>
    <row r="131320" spans="1:9" x14ac:dyDescent="0.35">
      <c r="A131320" s="13" t="s">
        <v>33288</v>
      </c>
      <c r="B131320" s="13" t="s">
        <v>8517</v>
      </c>
      <c r="C131320" s="9" t="s">
        <v>33259</v>
      </c>
      <c r="D131320" s="9" t="s">
        <v>8915</v>
      </c>
      <c r="E131320" s="12" t="s">
        <v>33260</v>
      </c>
      <c r="F131320" s="11" t="s">
        <v>8915</v>
      </c>
      <c r="G131320" s="13" t="s">
        <v>8320</v>
      </c>
      <c r="H131320" s="9" t="s">
        <v>8498</v>
      </c>
      <c r="I131320" s="13">
        <v>2018</v>
      </c>
    </row>
    <row r="131321" spans="1:9" x14ac:dyDescent="0.35">
      <c r="A131321" s="13" t="s">
        <v>44553</v>
      </c>
      <c r="B131321" s="13" t="s">
        <v>8517</v>
      </c>
      <c r="C131321" s="9" t="s">
        <v>33259</v>
      </c>
      <c r="D131321" s="9" t="s">
        <v>8915</v>
      </c>
      <c r="E131321" s="12" t="s">
        <v>33260</v>
      </c>
      <c r="F131321" s="11" t="s">
        <v>8915</v>
      </c>
      <c r="G131321" s="13" t="s">
        <v>8320</v>
      </c>
      <c r="H131321" s="9" t="s">
        <v>8498</v>
      </c>
      <c r="I131321" s="13">
        <v>2018</v>
      </c>
    </row>
    <row r="131322" spans="1:9" x14ac:dyDescent="0.35">
      <c r="A131322" s="13" t="s">
        <v>33327</v>
      </c>
      <c r="B131322" s="13" t="s">
        <v>8517</v>
      </c>
      <c r="C131322" s="9" t="s">
        <v>33259</v>
      </c>
      <c r="D131322" s="9" t="s">
        <v>8915</v>
      </c>
      <c r="E131322" s="12" t="s">
        <v>33260</v>
      </c>
      <c r="F131322" s="11" t="s">
        <v>8915</v>
      </c>
      <c r="G131322" s="13" t="s">
        <v>8320</v>
      </c>
      <c r="H131322" s="9" t="s">
        <v>8498</v>
      </c>
      <c r="I131322" s="13">
        <v>2018</v>
      </c>
    </row>
    <row r="131323" spans="1:9" x14ac:dyDescent="0.35">
      <c r="A131323" s="13" t="s">
        <v>33328</v>
      </c>
      <c r="B131323" s="13" t="s">
        <v>8517</v>
      </c>
      <c r="C131323" s="9" t="s">
        <v>33259</v>
      </c>
      <c r="D131323" s="9" t="s">
        <v>8915</v>
      </c>
      <c r="E131323" s="12" t="s">
        <v>33260</v>
      </c>
      <c r="F131323" s="11" t="s">
        <v>8915</v>
      </c>
      <c r="G131323" s="13" t="s">
        <v>8320</v>
      </c>
      <c r="H131323" s="9" t="s">
        <v>8498</v>
      </c>
      <c r="I131323" s="13">
        <v>2018</v>
      </c>
    </row>
    <row r="131324" spans="1:9" x14ac:dyDescent="0.35">
      <c r="A131324" s="13" t="s">
        <v>33329</v>
      </c>
      <c r="B131324" s="13" t="s">
        <v>8517</v>
      </c>
      <c r="C131324" s="9" t="s">
        <v>33259</v>
      </c>
      <c r="D131324" s="9" t="s">
        <v>8915</v>
      </c>
      <c r="E131324" s="12" t="s">
        <v>33260</v>
      </c>
      <c r="F131324" s="11" t="s">
        <v>8915</v>
      </c>
      <c r="G131324" s="13" t="s">
        <v>8320</v>
      </c>
      <c r="H131324" s="9" t="s">
        <v>8498</v>
      </c>
      <c r="I131324" s="13">
        <v>2018</v>
      </c>
    </row>
    <row r="131325" spans="1:9" x14ac:dyDescent="0.35">
      <c r="A131325" s="13" t="s">
        <v>33330</v>
      </c>
      <c r="B131325" s="13" t="s">
        <v>8517</v>
      </c>
      <c r="C131325" s="9" t="s">
        <v>33259</v>
      </c>
      <c r="D131325" s="9" t="s">
        <v>8915</v>
      </c>
      <c r="E131325" s="12" t="s">
        <v>33260</v>
      </c>
      <c r="F131325" s="11" t="s">
        <v>8915</v>
      </c>
      <c r="G131325" s="13" t="s">
        <v>8320</v>
      </c>
      <c r="H131325" s="9" t="s">
        <v>8498</v>
      </c>
      <c r="I131325" s="13">
        <v>2018</v>
      </c>
    </row>
    <row r="131326" spans="1:9" x14ac:dyDescent="0.35">
      <c r="A131326" s="13" t="s">
        <v>33331</v>
      </c>
      <c r="B131326" s="13" t="s">
        <v>8517</v>
      </c>
      <c r="C131326" s="9" t="s">
        <v>33259</v>
      </c>
      <c r="D131326" s="9" t="s">
        <v>8915</v>
      </c>
      <c r="E131326" s="12" t="s">
        <v>33260</v>
      </c>
      <c r="F131326" s="11" t="s">
        <v>8915</v>
      </c>
      <c r="G131326" s="13" t="s">
        <v>8320</v>
      </c>
      <c r="H131326" s="9" t="s">
        <v>8498</v>
      </c>
      <c r="I131326" s="13">
        <v>2018</v>
      </c>
    </row>
    <row r="131327" spans="1:9" x14ac:dyDescent="0.35">
      <c r="A131327" s="13" t="s">
        <v>33332</v>
      </c>
      <c r="B131327" s="13" t="s">
        <v>8517</v>
      </c>
      <c r="C131327" s="9" t="s">
        <v>33259</v>
      </c>
      <c r="D131327" s="9" t="s">
        <v>8915</v>
      </c>
      <c r="E131327" s="12" t="s">
        <v>33260</v>
      </c>
      <c r="F131327" s="11" t="s">
        <v>8915</v>
      </c>
      <c r="G131327" s="13" t="s">
        <v>8320</v>
      </c>
      <c r="H131327" s="9" t="s">
        <v>8498</v>
      </c>
      <c r="I131327" s="13">
        <v>2018</v>
      </c>
    </row>
    <row r="131328" spans="1:9" x14ac:dyDescent="0.35">
      <c r="A131328" s="13" t="s">
        <v>43544</v>
      </c>
      <c r="B131328" s="13" t="s">
        <v>8517</v>
      </c>
      <c r="C131328" s="9" t="s">
        <v>33259</v>
      </c>
      <c r="D131328" s="9" t="s">
        <v>8915</v>
      </c>
      <c r="E131328" s="12" t="s">
        <v>33260</v>
      </c>
      <c r="F131328" s="11" t="s">
        <v>8915</v>
      </c>
      <c r="G131328" s="13" t="s">
        <v>8320</v>
      </c>
      <c r="H131328" s="9" t="s">
        <v>8498</v>
      </c>
      <c r="I131328" s="13">
        <v>2018</v>
      </c>
    </row>
    <row r="131329" spans="1:9" x14ac:dyDescent="0.35">
      <c r="A131329" s="13" t="s">
        <v>33333</v>
      </c>
      <c r="B131329" s="13" t="s">
        <v>8517</v>
      </c>
      <c r="C131329" s="9" t="s">
        <v>33259</v>
      </c>
      <c r="D131329" s="9" t="s">
        <v>8915</v>
      </c>
      <c r="E131329" s="12" t="s">
        <v>33260</v>
      </c>
      <c r="F131329" s="11" t="s">
        <v>8915</v>
      </c>
      <c r="G131329" s="13" t="s">
        <v>8320</v>
      </c>
      <c r="H131329" s="9" t="s">
        <v>8498</v>
      </c>
      <c r="I131329" s="13">
        <v>2018</v>
      </c>
    </row>
    <row r="131330" spans="1:9" x14ac:dyDescent="0.35">
      <c r="A131330" s="13" t="s">
        <v>44554</v>
      </c>
      <c r="B131330" s="13" t="s">
        <v>8517</v>
      </c>
      <c r="C131330" s="9" t="s">
        <v>33259</v>
      </c>
      <c r="D131330" s="9" t="s">
        <v>8915</v>
      </c>
      <c r="E131330" s="12" t="s">
        <v>33260</v>
      </c>
      <c r="F131330" s="11" t="s">
        <v>8915</v>
      </c>
      <c r="G131330" s="13" t="s">
        <v>8320</v>
      </c>
      <c r="H131330" s="9" t="s">
        <v>8498</v>
      </c>
      <c r="I131330" s="13">
        <v>2018</v>
      </c>
    </row>
    <row r="131331" spans="1:9" x14ac:dyDescent="0.35">
      <c r="A131331" s="13" t="s">
        <v>33342</v>
      </c>
      <c r="B131331" s="13" t="s">
        <v>8517</v>
      </c>
      <c r="C131331" s="9" t="s">
        <v>33259</v>
      </c>
      <c r="D131331" s="9" t="s">
        <v>8915</v>
      </c>
      <c r="E131331" s="12" t="s">
        <v>33260</v>
      </c>
      <c r="F131331" s="11" t="s">
        <v>8915</v>
      </c>
      <c r="G131331" s="13" t="s">
        <v>8320</v>
      </c>
      <c r="H131331" s="9" t="s">
        <v>8498</v>
      </c>
      <c r="I131331" s="13">
        <v>2018</v>
      </c>
    </row>
    <row r="131332" spans="1:9" x14ac:dyDescent="0.35">
      <c r="A131332" s="13" t="s">
        <v>33343</v>
      </c>
      <c r="B131332" s="13" t="s">
        <v>8517</v>
      </c>
      <c r="C131332" s="9" t="s">
        <v>33259</v>
      </c>
      <c r="D131332" s="9" t="s">
        <v>8915</v>
      </c>
      <c r="E131332" s="12" t="s">
        <v>33260</v>
      </c>
      <c r="F131332" s="11" t="s">
        <v>8915</v>
      </c>
      <c r="G131332" s="13" t="s">
        <v>8320</v>
      </c>
      <c r="H131332" s="9" t="s">
        <v>8498</v>
      </c>
      <c r="I131332" s="13">
        <v>2018</v>
      </c>
    </row>
    <row r="131333" spans="1:9" x14ac:dyDescent="0.35">
      <c r="A131333" s="13" t="s">
        <v>33344</v>
      </c>
      <c r="B131333" s="13" t="s">
        <v>8517</v>
      </c>
      <c r="C131333" s="9" t="s">
        <v>33259</v>
      </c>
      <c r="D131333" s="9" t="s">
        <v>8915</v>
      </c>
      <c r="E131333" s="12" t="s">
        <v>33260</v>
      </c>
      <c r="F131333" s="11" t="s">
        <v>8915</v>
      </c>
      <c r="G131333" s="13" t="s">
        <v>8320</v>
      </c>
      <c r="H131333" s="9" t="s">
        <v>8498</v>
      </c>
      <c r="I131333" s="13">
        <v>2018</v>
      </c>
    </row>
    <row r="131334" spans="1:9" x14ac:dyDescent="0.35">
      <c r="A131334" s="13" t="s">
        <v>33345</v>
      </c>
      <c r="B131334" s="13" t="s">
        <v>8517</v>
      </c>
      <c r="C131334" s="9" t="s">
        <v>33259</v>
      </c>
      <c r="D131334" s="9" t="s">
        <v>8915</v>
      </c>
      <c r="E131334" s="12" t="s">
        <v>33260</v>
      </c>
      <c r="F131334" s="11" t="s">
        <v>8915</v>
      </c>
      <c r="G131334" s="13" t="s">
        <v>8320</v>
      </c>
      <c r="H131334" s="9" t="s">
        <v>8498</v>
      </c>
      <c r="I131334" s="13">
        <v>2018</v>
      </c>
    </row>
    <row r="131335" spans="1:9" x14ac:dyDescent="0.35">
      <c r="A131335" s="13" t="s">
        <v>33346</v>
      </c>
      <c r="B131335" s="13" t="s">
        <v>8517</v>
      </c>
      <c r="C131335" s="9" t="s">
        <v>33259</v>
      </c>
      <c r="D131335" s="9" t="s">
        <v>8915</v>
      </c>
      <c r="E131335" s="12" t="s">
        <v>33260</v>
      </c>
      <c r="F131335" s="11" t="s">
        <v>8915</v>
      </c>
      <c r="G131335" s="13" t="s">
        <v>8320</v>
      </c>
      <c r="H131335" s="9" t="s">
        <v>8498</v>
      </c>
      <c r="I131335" s="13">
        <v>2018</v>
      </c>
    </row>
    <row r="131336" spans="1:9" x14ac:dyDescent="0.35">
      <c r="A131336" s="13" t="s">
        <v>33347</v>
      </c>
      <c r="B131336" s="13" t="s">
        <v>8517</v>
      </c>
      <c r="C131336" s="9" t="s">
        <v>33259</v>
      </c>
      <c r="D131336" s="9" t="s">
        <v>8915</v>
      </c>
      <c r="E131336" s="12" t="s">
        <v>33260</v>
      </c>
      <c r="F131336" s="11" t="s">
        <v>8915</v>
      </c>
      <c r="G131336" s="13" t="s">
        <v>8320</v>
      </c>
      <c r="H131336" s="9" t="s">
        <v>8498</v>
      </c>
      <c r="I131336" s="13">
        <v>2018</v>
      </c>
    </row>
    <row r="131337" spans="1:9" x14ac:dyDescent="0.35">
      <c r="A131337" s="13" t="s">
        <v>43545</v>
      </c>
      <c r="B131337" s="13" t="s">
        <v>8517</v>
      </c>
      <c r="C131337" s="9" t="s">
        <v>33259</v>
      </c>
      <c r="D131337" s="9" t="s">
        <v>8915</v>
      </c>
      <c r="E131337" s="12" t="s">
        <v>33260</v>
      </c>
      <c r="F131337" s="11" t="s">
        <v>8915</v>
      </c>
      <c r="G131337" s="13" t="s">
        <v>8320</v>
      </c>
      <c r="H131337" s="9" t="s">
        <v>8498</v>
      </c>
      <c r="I131337" s="13">
        <v>2018</v>
      </c>
    </row>
    <row r="131338" spans="1:9" x14ac:dyDescent="0.35">
      <c r="A131338" s="13" t="s">
        <v>33348</v>
      </c>
      <c r="B131338" s="13" t="s">
        <v>8517</v>
      </c>
      <c r="C131338" s="9" t="s">
        <v>33259</v>
      </c>
      <c r="D131338" s="9" t="s">
        <v>8915</v>
      </c>
      <c r="E131338" s="12" t="s">
        <v>33260</v>
      </c>
      <c r="F131338" s="11" t="s">
        <v>8915</v>
      </c>
      <c r="G131338" s="13" t="s">
        <v>8320</v>
      </c>
      <c r="H131338" s="9" t="s">
        <v>8498</v>
      </c>
      <c r="I131338" s="13">
        <v>2018</v>
      </c>
    </row>
    <row r="131339" spans="1:9" x14ac:dyDescent="0.35">
      <c r="A131339" s="13" t="s">
        <v>44555</v>
      </c>
      <c r="B131339" s="13" t="s">
        <v>8517</v>
      </c>
      <c r="C131339" s="9" t="s">
        <v>33259</v>
      </c>
      <c r="D131339" s="9" t="s">
        <v>8915</v>
      </c>
      <c r="E131339" s="12" t="s">
        <v>33260</v>
      </c>
      <c r="F131339" s="11" t="s">
        <v>8915</v>
      </c>
      <c r="G131339" s="13" t="s">
        <v>8320</v>
      </c>
      <c r="H131339" s="9" t="s">
        <v>8498</v>
      </c>
      <c r="I131339" s="13">
        <v>2018</v>
      </c>
    </row>
    <row r="131340" spans="1:9" x14ac:dyDescent="0.35">
      <c r="A131340" s="13" t="s">
        <v>33387</v>
      </c>
      <c r="B131340" s="13" t="s">
        <v>8517</v>
      </c>
      <c r="C131340" s="9" t="s">
        <v>33259</v>
      </c>
      <c r="D131340" s="9" t="s">
        <v>8915</v>
      </c>
      <c r="E131340" s="12" t="s">
        <v>33260</v>
      </c>
      <c r="F131340" s="11" t="s">
        <v>8915</v>
      </c>
      <c r="G131340" s="13" t="s">
        <v>8320</v>
      </c>
      <c r="H131340" s="9" t="s">
        <v>8498</v>
      </c>
      <c r="I131340" s="13">
        <v>2018</v>
      </c>
    </row>
    <row r="131341" spans="1:9" x14ac:dyDescent="0.35">
      <c r="A131341" s="13" t="s">
        <v>33388</v>
      </c>
      <c r="B131341" s="13" t="s">
        <v>8517</v>
      </c>
      <c r="C131341" s="9" t="s">
        <v>33259</v>
      </c>
      <c r="D131341" s="9" t="s">
        <v>8915</v>
      </c>
      <c r="E131341" s="12" t="s">
        <v>33260</v>
      </c>
      <c r="F131341" s="11" t="s">
        <v>8915</v>
      </c>
      <c r="G131341" s="13" t="s">
        <v>8320</v>
      </c>
      <c r="H131341" s="9" t="s">
        <v>8498</v>
      </c>
      <c r="I131341" s="13">
        <v>2018</v>
      </c>
    </row>
    <row r="131342" spans="1:9" x14ac:dyDescent="0.35">
      <c r="A131342" s="13" t="s">
        <v>33389</v>
      </c>
      <c r="B131342" s="13" t="s">
        <v>8517</v>
      </c>
      <c r="C131342" s="9" t="s">
        <v>33259</v>
      </c>
      <c r="D131342" s="9" t="s">
        <v>8915</v>
      </c>
      <c r="E131342" s="12" t="s">
        <v>33260</v>
      </c>
      <c r="F131342" s="11" t="s">
        <v>8915</v>
      </c>
      <c r="G131342" s="13" t="s">
        <v>8320</v>
      </c>
      <c r="H131342" s="9" t="s">
        <v>8498</v>
      </c>
      <c r="I131342" s="13">
        <v>2018</v>
      </c>
    </row>
    <row r="131343" spans="1:9" x14ac:dyDescent="0.35">
      <c r="A131343" s="13" t="s">
        <v>33390</v>
      </c>
      <c r="B131343" s="13" t="s">
        <v>8517</v>
      </c>
      <c r="C131343" s="9" t="s">
        <v>33259</v>
      </c>
      <c r="D131343" s="9" t="s">
        <v>8915</v>
      </c>
      <c r="E131343" s="12" t="s">
        <v>33260</v>
      </c>
      <c r="F131343" s="11" t="s">
        <v>8915</v>
      </c>
      <c r="G131343" s="13" t="s">
        <v>8320</v>
      </c>
      <c r="H131343" s="9" t="s">
        <v>8498</v>
      </c>
      <c r="I131343" s="13">
        <v>2018</v>
      </c>
    </row>
    <row r="131344" spans="1:9" x14ac:dyDescent="0.35">
      <c r="A131344" s="13" t="s">
        <v>33391</v>
      </c>
      <c r="B131344" s="13" t="s">
        <v>8517</v>
      </c>
      <c r="C131344" s="9" t="s">
        <v>33259</v>
      </c>
      <c r="D131344" s="9" t="s">
        <v>8915</v>
      </c>
      <c r="E131344" s="12" t="s">
        <v>33260</v>
      </c>
      <c r="F131344" s="11" t="s">
        <v>8915</v>
      </c>
      <c r="G131344" s="13" t="s">
        <v>8320</v>
      </c>
      <c r="H131344" s="9" t="s">
        <v>8498</v>
      </c>
      <c r="I131344" s="13">
        <v>2018</v>
      </c>
    </row>
    <row r="131345" spans="1:9" x14ac:dyDescent="0.35">
      <c r="A131345" s="13" t="s">
        <v>33392</v>
      </c>
      <c r="B131345" s="13" t="s">
        <v>8517</v>
      </c>
      <c r="C131345" s="9" t="s">
        <v>33259</v>
      </c>
      <c r="D131345" s="9" t="s">
        <v>8915</v>
      </c>
      <c r="E131345" s="12" t="s">
        <v>33260</v>
      </c>
      <c r="F131345" s="11" t="s">
        <v>8915</v>
      </c>
      <c r="G131345" s="13" t="s">
        <v>8320</v>
      </c>
      <c r="H131345" s="9" t="s">
        <v>8498</v>
      </c>
      <c r="I131345" s="13">
        <v>2018</v>
      </c>
    </row>
    <row r="131346" spans="1:9" x14ac:dyDescent="0.35">
      <c r="A131346" s="13" t="s">
        <v>43548</v>
      </c>
      <c r="B131346" s="13" t="s">
        <v>8517</v>
      </c>
      <c r="C131346" s="9" t="s">
        <v>33259</v>
      </c>
      <c r="D131346" s="9" t="s">
        <v>8915</v>
      </c>
      <c r="E131346" s="12" t="s">
        <v>33260</v>
      </c>
      <c r="F131346" s="11" t="s">
        <v>8915</v>
      </c>
      <c r="G131346" s="13" t="s">
        <v>8320</v>
      </c>
      <c r="H131346" s="9" t="s">
        <v>8498</v>
      </c>
      <c r="I131346" s="13">
        <v>2018</v>
      </c>
    </row>
    <row r="131347" spans="1:9" x14ac:dyDescent="0.35">
      <c r="A131347" s="13" t="s">
        <v>33393</v>
      </c>
      <c r="B131347" s="13" t="s">
        <v>8517</v>
      </c>
      <c r="C131347" s="9" t="s">
        <v>33259</v>
      </c>
      <c r="D131347" s="9" t="s">
        <v>8915</v>
      </c>
      <c r="E131347" s="12" t="s">
        <v>33260</v>
      </c>
      <c r="F131347" s="11" t="s">
        <v>8915</v>
      </c>
      <c r="G131347" s="13" t="s">
        <v>8320</v>
      </c>
      <c r="H131347" s="9" t="s">
        <v>8498</v>
      </c>
      <c r="I131347" s="13">
        <v>2018</v>
      </c>
    </row>
    <row r="131348" spans="1:9" x14ac:dyDescent="0.35">
      <c r="A131348" s="13" t="s">
        <v>44556</v>
      </c>
      <c r="B131348" s="13" t="s">
        <v>8517</v>
      </c>
      <c r="C131348" s="9" t="s">
        <v>33259</v>
      </c>
      <c r="D131348" s="9" t="s">
        <v>8915</v>
      </c>
      <c r="E131348" s="12" t="s">
        <v>33260</v>
      </c>
      <c r="F131348" s="11" t="s">
        <v>8915</v>
      </c>
      <c r="G131348" s="13" t="s">
        <v>8320</v>
      </c>
      <c r="H131348" s="9" t="s">
        <v>8498</v>
      </c>
      <c r="I131348" s="13">
        <v>2018</v>
      </c>
    </row>
    <row r="131349" spans="1:9" x14ac:dyDescent="0.35">
      <c r="A131349" s="13" t="s">
        <v>33402</v>
      </c>
      <c r="B131349" s="13" t="s">
        <v>8517</v>
      </c>
      <c r="C131349" s="9" t="s">
        <v>33259</v>
      </c>
      <c r="D131349" s="9" t="s">
        <v>8915</v>
      </c>
      <c r="E131349" s="12" t="s">
        <v>33260</v>
      </c>
      <c r="F131349" s="11" t="s">
        <v>8915</v>
      </c>
      <c r="G131349" s="13" t="s">
        <v>8320</v>
      </c>
      <c r="H131349" s="9" t="s">
        <v>8498</v>
      </c>
      <c r="I131349" s="13">
        <v>2018</v>
      </c>
    </row>
    <row r="131350" spans="1:9" x14ac:dyDescent="0.35">
      <c r="A131350" s="13" t="s">
        <v>33403</v>
      </c>
      <c r="B131350" s="13" t="s">
        <v>8517</v>
      </c>
      <c r="C131350" s="9" t="s">
        <v>33259</v>
      </c>
      <c r="D131350" s="9" t="s">
        <v>8915</v>
      </c>
      <c r="E131350" s="12" t="s">
        <v>33260</v>
      </c>
      <c r="F131350" s="11" t="s">
        <v>8915</v>
      </c>
      <c r="G131350" s="13" t="s">
        <v>8320</v>
      </c>
      <c r="H131350" s="9" t="s">
        <v>8498</v>
      </c>
      <c r="I131350" s="13">
        <v>2018</v>
      </c>
    </row>
    <row r="131351" spans="1:9" x14ac:dyDescent="0.35">
      <c r="A131351" s="13" t="s">
        <v>33404</v>
      </c>
      <c r="B131351" s="13" t="s">
        <v>8517</v>
      </c>
      <c r="C131351" s="9" t="s">
        <v>33259</v>
      </c>
      <c r="D131351" s="9" t="s">
        <v>8915</v>
      </c>
      <c r="E131351" s="12" t="s">
        <v>33260</v>
      </c>
      <c r="F131351" s="11" t="s">
        <v>8915</v>
      </c>
      <c r="G131351" s="13" t="s">
        <v>8320</v>
      </c>
      <c r="H131351" s="9" t="s">
        <v>8498</v>
      </c>
      <c r="I131351" s="13">
        <v>2018</v>
      </c>
    </row>
    <row r="131352" spans="1:9" x14ac:dyDescent="0.35">
      <c r="A131352" s="13" t="s">
        <v>33405</v>
      </c>
      <c r="B131352" s="13" t="s">
        <v>8517</v>
      </c>
      <c r="C131352" s="9" t="s">
        <v>33259</v>
      </c>
      <c r="D131352" s="9" t="s">
        <v>8915</v>
      </c>
      <c r="E131352" s="12" t="s">
        <v>33260</v>
      </c>
      <c r="F131352" s="11" t="s">
        <v>8915</v>
      </c>
      <c r="G131352" s="13" t="s">
        <v>8320</v>
      </c>
      <c r="H131352" s="9" t="s">
        <v>8498</v>
      </c>
      <c r="I131352" s="13">
        <v>2018</v>
      </c>
    </row>
    <row r="131353" spans="1:9" x14ac:dyDescent="0.35">
      <c r="A131353" s="13" t="s">
        <v>33406</v>
      </c>
      <c r="B131353" s="13" t="s">
        <v>8517</v>
      </c>
      <c r="C131353" s="9" t="s">
        <v>33259</v>
      </c>
      <c r="D131353" s="9" t="s">
        <v>8915</v>
      </c>
      <c r="E131353" s="12" t="s">
        <v>33260</v>
      </c>
      <c r="F131353" s="11" t="s">
        <v>8915</v>
      </c>
      <c r="G131353" s="13" t="s">
        <v>8320</v>
      </c>
      <c r="H131353" s="9" t="s">
        <v>8498</v>
      </c>
      <c r="I131353" s="13">
        <v>2018</v>
      </c>
    </row>
    <row r="131354" spans="1:9" x14ac:dyDescent="0.35">
      <c r="A131354" s="13" t="s">
        <v>33407</v>
      </c>
      <c r="B131354" s="13" t="s">
        <v>8517</v>
      </c>
      <c r="C131354" s="9" t="s">
        <v>33259</v>
      </c>
      <c r="D131354" s="9" t="s">
        <v>8915</v>
      </c>
      <c r="E131354" s="12" t="s">
        <v>33260</v>
      </c>
      <c r="F131354" s="11" t="s">
        <v>8915</v>
      </c>
      <c r="G131354" s="13" t="s">
        <v>8320</v>
      </c>
      <c r="H131354" s="9" t="s">
        <v>8498</v>
      </c>
      <c r="I131354" s="13">
        <v>2018</v>
      </c>
    </row>
    <row r="131355" spans="1:9" x14ac:dyDescent="0.35">
      <c r="A131355" s="13" t="s">
        <v>43549</v>
      </c>
      <c r="B131355" s="13" t="s">
        <v>8517</v>
      </c>
      <c r="C131355" s="9" t="s">
        <v>33259</v>
      </c>
      <c r="D131355" s="9" t="s">
        <v>8915</v>
      </c>
      <c r="E131355" s="12" t="s">
        <v>33260</v>
      </c>
      <c r="F131355" s="11" t="s">
        <v>8915</v>
      </c>
      <c r="G131355" s="13" t="s">
        <v>8320</v>
      </c>
      <c r="H131355" s="9" t="s">
        <v>8498</v>
      </c>
      <c r="I131355" s="13">
        <v>2018</v>
      </c>
    </row>
    <row r="131356" spans="1:9" x14ac:dyDescent="0.35">
      <c r="A131356" s="13" t="s">
        <v>33408</v>
      </c>
      <c r="B131356" s="13" t="s">
        <v>8517</v>
      </c>
      <c r="C131356" s="9" t="s">
        <v>33259</v>
      </c>
      <c r="D131356" s="9" t="s">
        <v>8915</v>
      </c>
      <c r="E131356" s="12" t="s">
        <v>33260</v>
      </c>
      <c r="F131356" s="11" t="s">
        <v>8915</v>
      </c>
      <c r="G131356" s="13" t="s">
        <v>8320</v>
      </c>
      <c r="H131356" s="9" t="s">
        <v>8498</v>
      </c>
      <c r="I131356" s="13">
        <v>2018</v>
      </c>
    </row>
    <row r="131357" spans="1:9" x14ac:dyDescent="0.35">
      <c r="A131357" s="13" t="s">
        <v>44557</v>
      </c>
      <c r="B131357" s="13" t="s">
        <v>8517</v>
      </c>
      <c r="C131357" s="9" t="s">
        <v>33259</v>
      </c>
      <c r="D131357" s="9" t="s">
        <v>8915</v>
      </c>
      <c r="E131357" s="12" t="s">
        <v>33260</v>
      </c>
      <c r="F131357" s="11" t="s">
        <v>8915</v>
      </c>
      <c r="G131357" s="13" t="s">
        <v>8320</v>
      </c>
      <c r="H131357" s="9" t="s">
        <v>8498</v>
      </c>
      <c r="I131357" s="13">
        <v>2018</v>
      </c>
    </row>
    <row r="131358" spans="1:9" x14ac:dyDescent="0.35">
      <c r="A131358" s="13" t="s">
        <v>33447</v>
      </c>
      <c r="B131358" s="13" t="s">
        <v>8517</v>
      </c>
      <c r="C131358" s="9" t="s">
        <v>33259</v>
      </c>
      <c r="D131358" s="9" t="s">
        <v>8915</v>
      </c>
      <c r="E131358" s="12" t="s">
        <v>33260</v>
      </c>
      <c r="F131358" s="11" t="s">
        <v>8915</v>
      </c>
      <c r="G131358" s="13" t="s">
        <v>8320</v>
      </c>
      <c r="H131358" s="9" t="s">
        <v>8498</v>
      </c>
      <c r="I131358" s="13">
        <v>2018</v>
      </c>
    </row>
    <row r="131359" spans="1:9" x14ac:dyDescent="0.35">
      <c r="A131359" s="13" t="s">
        <v>33448</v>
      </c>
      <c r="B131359" s="13" t="s">
        <v>8517</v>
      </c>
      <c r="C131359" s="9" t="s">
        <v>33259</v>
      </c>
      <c r="D131359" s="9" t="s">
        <v>8915</v>
      </c>
      <c r="E131359" s="12" t="s">
        <v>33260</v>
      </c>
      <c r="F131359" s="11" t="s">
        <v>8915</v>
      </c>
      <c r="G131359" s="13" t="s">
        <v>8320</v>
      </c>
      <c r="H131359" s="9" t="s">
        <v>8498</v>
      </c>
      <c r="I131359" s="13">
        <v>2018</v>
      </c>
    </row>
    <row r="131360" spans="1:9" x14ac:dyDescent="0.35">
      <c r="A131360" s="13" t="s">
        <v>33449</v>
      </c>
      <c r="B131360" s="13" t="s">
        <v>8517</v>
      </c>
      <c r="C131360" s="9" t="s">
        <v>33259</v>
      </c>
      <c r="D131360" s="9" t="s">
        <v>8915</v>
      </c>
      <c r="E131360" s="12" t="s">
        <v>33260</v>
      </c>
      <c r="F131360" s="11" t="s">
        <v>8915</v>
      </c>
      <c r="G131360" s="13" t="s">
        <v>8320</v>
      </c>
      <c r="H131360" s="9" t="s">
        <v>8498</v>
      </c>
      <c r="I131360" s="13">
        <v>2018</v>
      </c>
    </row>
    <row r="131361" spans="1:9" x14ac:dyDescent="0.35">
      <c r="A131361" s="13" t="s">
        <v>33450</v>
      </c>
      <c r="B131361" s="13" t="s">
        <v>8517</v>
      </c>
      <c r="C131361" s="9" t="s">
        <v>33259</v>
      </c>
      <c r="D131361" s="9" t="s">
        <v>8915</v>
      </c>
      <c r="E131361" s="12" t="s">
        <v>33260</v>
      </c>
      <c r="F131361" s="11" t="s">
        <v>8915</v>
      </c>
      <c r="G131361" s="13" t="s">
        <v>8320</v>
      </c>
      <c r="H131361" s="9" t="s">
        <v>8498</v>
      </c>
      <c r="I131361" s="13">
        <v>2018</v>
      </c>
    </row>
    <row r="131362" spans="1:9" x14ac:dyDescent="0.35">
      <c r="A131362" s="13" t="s">
        <v>33451</v>
      </c>
      <c r="B131362" s="13" t="s">
        <v>8517</v>
      </c>
      <c r="C131362" s="9" t="s">
        <v>33259</v>
      </c>
      <c r="D131362" s="9" t="s">
        <v>8915</v>
      </c>
      <c r="E131362" s="12" t="s">
        <v>33260</v>
      </c>
      <c r="F131362" s="11" t="s">
        <v>8915</v>
      </c>
      <c r="G131362" s="13" t="s">
        <v>8320</v>
      </c>
      <c r="H131362" s="9" t="s">
        <v>8498</v>
      </c>
      <c r="I131362" s="13">
        <v>2018</v>
      </c>
    </row>
    <row r="131363" spans="1:9" x14ac:dyDescent="0.35">
      <c r="A131363" s="13" t="s">
        <v>33452</v>
      </c>
      <c r="B131363" s="13" t="s">
        <v>8517</v>
      </c>
      <c r="C131363" s="9" t="s">
        <v>33259</v>
      </c>
      <c r="D131363" s="9" t="s">
        <v>8915</v>
      </c>
      <c r="E131363" s="12" t="s">
        <v>33260</v>
      </c>
      <c r="F131363" s="11" t="s">
        <v>8915</v>
      </c>
      <c r="G131363" s="13" t="s">
        <v>8320</v>
      </c>
      <c r="H131363" s="9" t="s">
        <v>8498</v>
      </c>
      <c r="I131363" s="13">
        <v>2018</v>
      </c>
    </row>
    <row r="131364" spans="1:9" x14ac:dyDescent="0.35">
      <c r="A131364" s="13" t="s">
        <v>43552</v>
      </c>
      <c r="B131364" s="13" t="s">
        <v>8517</v>
      </c>
      <c r="C131364" s="9" t="s">
        <v>33259</v>
      </c>
      <c r="D131364" s="9" t="s">
        <v>8915</v>
      </c>
      <c r="E131364" s="12" t="s">
        <v>33260</v>
      </c>
      <c r="F131364" s="11" t="s">
        <v>8915</v>
      </c>
      <c r="G131364" s="13" t="s">
        <v>8320</v>
      </c>
      <c r="H131364" s="9" t="s">
        <v>8498</v>
      </c>
      <c r="I131364" s="13">
        <v>2018</v>
      </c>
    </row>
    <row r="131365" spans="1:9" x14ac:dyDescent="0.35">
      <c r="A131365" s="13" t="s">
        <v>33453</v>
      </c>
      <c r="B131365" s="13" t="s">
        <v>8517</v>
      </c>
      <c r="C131365" s="9" t="s">
        <v>33259</v>
      </c>
      <c r="D131365" s="9" t="s">
        <v>8915</v>
      </c>
      <c r="E131365" s="12" t="s">
        <v>33260</v>
      </c>
      <c r="F131365" s="11" t="s">
        <v>8915</v>
      </c>
      <c r="G131365" s="13" t="s">
        <v>8320</v>
      </c>
      <c r="H131365" s="9" t="s">
        <v>8498</v>
      </c>
      <c r="I131365" s="13">
        <v>2018</v>
      </c>
    </row>
    <row r="131366" spans="1:9" x14ac:dyDescent="0.35">
      <c r="A131366" s="13" t="s">
        <v>44558</v>
      </c>
      <c r="B131366" s="13" t="s">
        <v>8517</v>
      </c>
      <c r="C131366" s="9" t="s">
        <v>33259</v>
      </c>
      <c r="D131366" s="9" t="s">
        <v>8915</v>
      </c>
      <c r="E131366" s="12" t="s">
        <v>33260</v>
      </c>
      <c r="F131366" s="11" t="s">
        <v>8915</v>
      </c>
      <c r="G131366" s="13" t="s">
        <v>8320</v>
      </c>
      <c r="H131366" s="9" t="s">
        <v>8498</v>
      </c>
      <c r="I131366" s="13">
        <v>2018</v>
      </c>
    </row>
    <row r="131367" spans="1:9" x14ac:dyDescent="0.35">
      <c r="A131367" s="13" t="s">
        <v>33462</v>
      </c>
      <c r="B131367" s="13" t="s">
        <v>8517</v>
      </c>
      <c r="C131367" s="9" t="s">
        <v>33259</v>
      </c>
      <c r="D131367" s="9" t="s">
        <v>8915</v>
      </c>
      <c r="E131367" s="12" t="s">
        <v>33260</v>
      </c>
      <c r="F131367" s="11" t="s">
        <v>8915</v>
      </c>
      <c r="G131367" s="13" t="s">
        <v>8320</v>
      </c>
      <c r="H131367" s="9" t="s">
        <v>8498</v>
      </c>
      <c r="I131367" s="13">
        <v>2018</v>
      </c>
    </row>
    <row r="131368" spans="1:9" x14ac:dyDescent="0.35">
      <c r="A131368" s="13" t="s">
        <v>33463</v>
      </c>
      <c r="B131368" s="13" t="s">
        <v>8517</v>
      </c>
      <c r="C131368" s="9" t="s">
        <v>33259</v>
      </c>
      <c r="D131368" s="9" t="s">
        <v>8915</v>
      </c>
      <c r="E131368" s="12" t="s">
        <v>33260</v>
      </c>
      <c r="F131368" s="11" t="s">
        <v>8915</v>
      </c>
      <c r="G131368" s="13" t="s">
        <v>8320</v>
      </c>
      <c r="H131368" s="9" t="s">
        <v>8498</v>
      </c>
      <c r="I131368" s="13">
        <v>2018</v>
      </c>
    </row>
    <row r="131369" spans="1:9" x14ac:dyDescent="0.35">
      <c r="A131369" s="13" t="s">
        <v>33464</v>
      </c>
      <c r="B131369" s="13" t="s">
        <v>8517</v>
      </c>
      <c r="C131369" s="9" t="s">
        <v>33259</v>
      </c>
      <c r="D131369" s="9" t="s">
        <v>8915</v>
      </c>
      <c r="E131369" s="12" t="s">
        <v>33260</v>
      </c>
      <c r="F131369" s="11" t="s">
        <v>8915</v>
      </c>
      <c r="G131369" s="13" t="s">
        <v>8320</v>
      </c>
      <c r="H131369" s="9" t="s">
        <v>8498</v>
      </c>
      <c r="I131369" s="13">
        <v>2018</v>
      </c>
    </row>
    <row r="131370" spans="1:9" x14ac:dyDescent="0.35">
      <c r="A131370" s="13" t="s">
        <v>33465</v>
      </c>
      <c r="B131370" s="13" t="s">
        <v>8517</v>
      </c>
      <c r="C131370" s="9" t="s">
        <v>33259</v>
      </c>
      <c r="D131370" s="9" t="s">
        <v>8915</v>
      </c>
      <c r="E131370" s="12" t="s">
        <v>33260</v>
      </c>
      <c r="F131370" s="11" t="s">
        <v>8915</v>
      </c>
      <c r="G131370" s="13" t="s">
        <v>8320</v>
      </c>
      <c r="H131370" s="9" t="s">
        <v>8498</v>
      </c>
      <c r="I131370" s="13">
        <v>2018</v>
      </c>
    </row>
    <row r="131371" spans="1:9" x14ac:dyDescent="0.35">
      <c r="A131371" s="13" t="s">
        <v>33466</v>
      </c>
      <c r="B131371" s="13" t="s">
        <v>8517</v>
      </c>
      <c r="C131371" s="9" t="s">
        <v>33259</v>
      </c>
      <c r="D131371" s="9" t="s">
        <v>8915</v>
      </c>
      <c r="E131371" s="12" t="s">
        <v>33260</v>
      </c>
      <c r="F131371" s="11" t="s">
        <v>8915</v>
      </c>
      <c r="G131371" s="13" t="s">
        <v>8320</v>
      </c>
      <c r="H131371" s="9" t="s">
        <v>8498</v>
      </c>
      <c r="I131371" s="13">
        <v>2018</v>
      </c>
    </row>
    <row r="131372" spans="1:9" x14ac:dyDescent="0.35">
      <c r="A131372" s="13" t="s">
        <v>33467</v>
      </c>
      <c r="B131372" s="13" t="s">
        <v>8517</v>
      </c>
      <c r="C131372" s="9" t="s">
        <v>33259</v>
      </c>
      <c r="D131372" s="9" t="s">
        <v>8915</v>
      </c>
      <c r="E131372" s="12" t="s">
        <v>33260</v>
      </c>
      <c r="F131372" s="11" t="s">
        <v>8915</v>
      </c>
      <c r="G131372" s="13" t="s">
        <v>8320</v>
      </c>
      <c r="H131372" s="9" t="s">
        <v>8498</v>
      </c>
      <c r="I131372" s="13">
        <v>2018</v>
      </c>
    </row>
    <row r="131373" spans="1:9" x14ac:dyDescent="0.35">
      <c r="A131373" s="13" t="s">
        <v>43553</v>
      </c>
      <c r="B131373" s="13" t="s">
        <v>8517</v>
      </c>
      <c r="C131373" s="9" t="s">
        <v>33259</v>
      </c>
      <c r="D131373" s="9" t="s">
        <v>8915</v>
      </c>
      <c r="E131373" s="12" t="s">
        <v>33260</v>
      </c>
      <c r="F131373" s="11" t="s">
        <v>8915</v>
      </c>
      <c r="G131373" s="13" t="s">
        <v>8320</v>
      </c>
      <c r="H131373" s="9" t="s">
        <v>8498</v>
      </c>
      <c r="I131373" s="13">
        <v>2018</v>
      </c>
    </row>
    <row r="131374" spans="1:9" x14ac:dyDescent="0.35">
      <c r="A131374" s="13" t="s">
        <v>33468</v>
      </c>
      <c r="B131374" s="13" t="s">
        <v>8517</v>
      </c>
      <c r="C131374" s="9" t="s">
        <v>33259</v>
      </c>
      <c r="D131374" s="9" t="s">
        <v>8915</v>
      </c>
      <c r="E131374" s="12" t="s">
        <v>33260</v>
      </c>
      <c r="F131374" s="11" t="s">
        <v>8915</v>
      </c>
      <c r="G131374" s="13" t="s">
        <v>8320</v>
      </c>
      <c r="H131374" s="9" t="s">
        <v>8498</v>
      </c>
      <c r="I131374" s="13">
        <v>2018</v>
      </c>
    </row>
    <row r="131375" spans="1:9" x14ac:dyDescent="0.35">
      <c r="A131375" s="13" t="s">
        <v>44559</v>
      </c>
      <c r="B131375" s="13" t="s">
        <v>8517</v>
      </c>
      <c r="C131375" s="9" t="s">
        <v>33259</v>
      </c>
      <c r="D131375" s="9" t="s">
        <v>8915</v>
      </c>
      <c r="E131375" s="12" t="s">
        <v>33260</v>
      </c>
      <c r="F131375" s="11" t="s">
        <v>8915</v>
      </c>
      <c r="G131375" s="13" t="s">
        <v>8320</v>
      </c>
      <c r="H131375" s="9" t="s">
        <v>8498</v>
      </c>
      <c r="I131375" s="13">
        <v>2018</v>
      </c>
    </row>
    <row r="131376" spans="1:9" x14ac:dyDescent="0.35">
      <c r="A131376" s="13" t="s">
        <v>33507</v>
      </c>
      <c r="B131376" s="13" t="s">
        <v>8517</v>
      </c>
      <c r="C131376" s="9" t="s">
        <v>33259</v>
      </c>
      <c r="D131376" s="9" t="s">
        <v>8915</v>
      </c>
      <c r="E131376" s="12" t="s">
        <v>33260</v>
      </c>
      <c r="F131376" s="11" t="s">
        <v>8915</v>
      </c>
      <c r="G131376" s="13" t="s">
        <v>8320</v>
      </c>
      <c r="H131376" s="9" t="s">
        <v>8498</v>
      </c>
      <c r="I131376" s="13">
        <v>2018</v>
      </c>
    </row>
    <row r="131377" spans="1:9" x14ac:dyDescent="0.35">
      <c r="A131377" s="13" t="s">
        <v>33508</v>
      </c>
      <c r="B131377" s="13" t="s">
        <v>8517</v>
      </c>
      <c r="C131377" s="9" t="s">
        <v>33259</v>
      </c>
      <c r="D131377" s="9" t="s">
        <v>8915</v>
      </c>
      <c r="E131377" s="12" t="s">
        <v>33260</v>
      </c>
      <c r="F131377" s="11" t="s">
        <v>8915</v>
      </c>
      <c r="G131377" s="13" t="s">
        <v>8320</v>
      </c>
      <c r="H131377" s="9" t="s">
        <v>8498</v>
      </c>
      <c r="I131377" s="13">
        <v>2018</v>
      </c>
    </row>
    <row r="131378" spans="1:9" x14ac:dyDescent="0.35">
      <c r="A131378" s="13" t="s">
        <v>33509</v>
      </c>
      <c r="B131378" s="13" t="s">
        <v>8517</v>
      </c>
      <c r="C131378" s="9" t="s">
        <v>33259</v>
      </c>
      <c r="D131378" s="9" t="s">
        <v>8915</v>
      </c>
      <c r="E131378" s="12" t="s">
        <v>33260</v>
      </c>
      <c r="F131378" s="11" t="s">
        <v>8915</v>
      </c>
      <c r="G131378" s="13" t="s">
        <v>8320</v>
      </c>
      <c r="H131378" s="9" t="s">
        <v>8498</v>
      </c>
      <c r="I131378" s="13">
        <v>2018</v>
      </c>
    </row>
    <row r="131379" spans="1:9" x14ac:dyDescent="0.35">
      <c r="A131379" s="13" t="s">
        <v>33510</v>
      </c>
      <c r="B131379" s="13" t="s">
        <v>8517</v>
      </c>
      <c r="C131379" s="9" t="s">
        <v>33259</v>
      </c>
      <c r="D131379" s="9" t="s">
        <v>8915</v>
      </c>
      <c r="E131379" s="12" t="s">
        <v>33260</v>
      </c>
      <c r="F131379" s="11" t="s">
        <v>8915</v>
      </c>
      <c r="G131379" s="13" t="s">
        <v>8320</v>
      </c>
      <c r="H131379" s="9" t="s">
        <v>8498</v>
      </c>
      <c r="I131379" s="13">
        <v>2018</v>
      </c>
    </row>
    <row r="131380" spans="1:9" x14ac:dyDescent="0.35">
      <c r="A131380" s="13" t="s">
        <v>33511</v>
      </c>
      <c r="B131380" s="13" t="s">
        <v>8517</v>
      </c>
      <c r="C131380" s="9" t="s">
        <v>33259</v>
      </c>
      <c r="D131380" s="9" t="s">
        <v>8915</v>
      </c>
      <c r="E131380" s="12" t="s">
        <v>33260</v>
      </c>
      <c r="F131380" s="11" t="s">
        <v>8915</v>
      </c>
      <c r="G131380" s="13" t="s">
        <v>8320</v>
      </c>
      <c r="H131380" s="9" t="s">
        <v>8498</v>
      </c>
      <c r="I131380" s="13">
        <v>2018</v>
      </c>
    </row>
    <row r="131381" spans="1:9" x14ac:dyDescent="0.35">
      <c r="A131381" s="13" t="s">
        <v>33512</v>
      </c>
      <c r="B131381" s="13" t="s">
        <v>8517</v>
      </c>
      <c r="C131381" s="9" t="s">
        <v>33259</v>
      </c>
      <c r="D131381" s="9" t="s">
        <v>8915</v>
      </c>
      <c r="E131381" s="12" t="s">
        <v>33260</v>
      </c>
      <c r="F131381" s="11" t="s">
        <v>8915</v>
      </c>
      <c r="G131381" s="13" t="s">
        <v>8320</v>
      </c>
      <c r="H131381" s="9" t="s">
        <v>8498</v>
      </c>
      <c r="I131381" s="13">
        <v>2018</v>
      </c>
    </row>
    <row r="131382" spans="1:9" x14ac:dyDescent="0.35">
      <c r="A131382" s="13" t="s">
        <v>43556</v>
      </c>
      <c r="B131382" s="13" t="s">
        <v>8517</v>
      </c>
      <c r="C131382" s="9" t="s">
        <v>33259</v>
      </c>
      <c r="D131382" s="9" t="s">
        <v>8915</v>
      </c>
      <c r="E131382" s="12" t="s">
        <v>33260</v>
      </c>
      <c r="F131382" s="11" t="s">
        <v>8915</v>
      </c>
      <c r="G131382" s="13" t="s">
        <v>8320</v>
      </c>
      <c r="H131382" s="9" t="s">
        <v>8498</v>
      </c>
      <c r="I131382" s="13">
        <v>2018</v>
      </c>
    </row>
    <row r="131383" spans="1:9" x14ac:dyDescent="0.35">
      <c r="A131383" s="13" t="s">
        <v>33513</v>
      </c>
      <c r="B131383" s="13" t="s">
        <v>8517</v>
      </c>
      <c r="C131383" s="9" t="s">
        <v>33259</v>
      </c>
      <c r="D131383" s="9" t="s">
        <v>8915</v>
      </c>
      <c r="E131383" s="12" t="s">
        <v>33260</v>
      </c>
      <c r="F131383" s="11" t="s">
        <v>8915</v>
      </c>
      <c r="G131383" s="13" t="s">
        <v>8320</v>
      </c>
      <c r="H131383" s="9" t="s">
        <v>8498</v>
      </c>
      <c r="I131383" s="13">
        <v>2018</v>
      </c>
    </row>
    <row r="131384" spans="1:9" x14ac:dyDescent="0.35">
      <c r="A131384" s="13" t="s">
        <v>44560</v>
      </c>
      <c r="B131384" s="13" t="s">
        <v>8517</v>
      </c>
      <c r="C131384" s="9" t="s">
        <v>33259</v>
      </c>
      <c r="D131384" s="9" t="s">
        <v>8915</v>
      </c>
      <c r="E131384" s="12" t="s">
        <v>33260</v>
      </c>
      <c r="F131384" s="11" t="s">
        <v>8915</v>
      </c>
      <c r="G131384" s="13" t="s">
        <v>8320</v>
      </c>
      <c r="H131384" s="9" t="s">
        <v>8498</v>
      </c>
      <c r="I131384" s="13">
        <v>2018</v>
      </c>
    </row>
    <row r="131385" spans="1:9" x14ac:dyDescent="0.35">
      <c r="A131385" s="13" t="s">
        <v>33522</v>
      </c>
      <c r="B131385" s="13" t="s">
        <v>8517</v>
      </c>
      <c r="C131385" s="9" t="s">
        <v>33259</v>
      </c>
      <c r="D131385" s="9" t="s">
        <v>8915</v>
      </c>
      <c r="E131385" s="12" t="s">
        <v>33260</v>
      </c>
      <c r="F131385" s="11" t="s">
        <v>8915</v>
      </c>
      <c r="G131385" s="13" t="s">
        <v>8320</v>
      </c>
      <c r="H131385" s="9" t="s">
        <v>8498</v>
      </c>
      <c r="I131385" s="13">
        <v>2018</v>
      </c>
    </row>
    <row r="131386" spans="1:9" x14ac:dyDescent="0.35">
      <c r="A131386" s="13" t="s">
        <v>33523</v>
      </c>
      <c r="B131386" s="13" t="s">
        <v>8517</v>
      </c>
      <c r="C131386" s="9" t="s">
        <v>33259</v>
      </c>
      <c r="D131386" s="9" t="s">
        <v>8915</v>
      </c>
      <c r="E131386" s="12" t="s">
        <v>33260</v>
      </c>
      <c r="F131386" s="11" t="s">
        <v>8915</v>
      </c>
      <c r="G131386" s="13" t="s">
        <v>8320</v>
      </c>
      <c r="H131386" s="9" t="s">
        <v>8498</v>
      </c>
      <c r="I131386" s="13">
        <v>2018</v>
      </c>
    </row>
    <row r="131387" spans="1:9" x14ac:dyDescent="0.35">
      <c r="A131387" s="13" t="s">
        <v>33524</v>
      </c>
      <c r="B131387" s="13" t="s">
        <v>8517</v>
      </c>
      <c r="C131387" s="9" t="s">
        <v>33259</v>
      </c>
      <c r="D131387" s="9" t="s">
        <v>8915</v>
      </c>
      <c r="E131387" s="12" t="s">
        <v>33260</v>
      </c>
      <c r="F131387" s="11" t="s">
        <v>8915</v>
      </c>
      <c r="G131387" s="13" t="s">
        <v>8320</v>
      </c>
      <c r="H131387" s="9" t="s">
        <v>8498</v>
      </c>
      <c r="I131387" s="13">
        <v>2018</v>
      </c>
    </row>
    <row r="131388" spans="1:9" x14ac:dyDescent="0.35">
      <c r="A131388" s="13" t="s">
        <v>33525</v>
      </c>
      <c r="B131388" s="13" t="s">
        <v>8517</v>
      </c>
      <c r="C131388" s="9" t="s">
        <v>33259</v>
      </c>
      <c r="D131388" s="9" t="s">
        <v>8915</v>
      </c>
      <c r="E131388" s="12" t="s">
        <v>33260</v>
      </c>
      <c r="F131388" s="11" t="s">
        <v>8915</v>
      </c>
      <c r="G131388" s="13" t="s">
        <v>8320</v>
      </c>
      <c r="H131388" s="9" t="s">
        <v>8498</v>
      </c>
      <c r="I131388" s="13">
        <v>2018</v>
      </c>
    </row>
    <row r="131389" spans="1:9" x14ac:dyDescent="0.35">
      <c r="A131389" s="13" t="s">
        <v>33526</v>
      </c>
      <c r="B131389" s="13" t="s">
        <v>8517</v>
      </c>
      <c r="C131389" s="9" t="s">
        <v>33259</v>
      </c>
      <c r="D131389" s="9" t="s">
        <v>8915</v>
      </c>
      <c r="E131389" s="12" t="s">
        <v>33260</v>
      </c>
      <c r="F131389" s="11" t="s">
        <v>8915</v>
      </c>
      <c r="G131389" s="13" t="s">
        <v>8320</v>
      </c>
      <c r="H131389" s="9" t="s">
        <v>8498</v>
      </c>
      <c r="I131389" s="13">
        <v>2018</v>
      </c>
    </row>
    <row r="131390" spans="1:9" x14ac:dyDescent="0.35">
      <c r="A131390" s="13" t="s">
        <v>33527</v>
      </c>
      <c r="B131390" s="13" t="s">
        <v>8517</v>
      </c>
      <c r="C131390" s="9" t="s">
        <v>33259</v>
      </c>
      <c r="D131390" s="9" t="s">
        <v>8915</v>
      </c>
      <c r="E131390" s="12" t="s">
        <v>33260</v>
      </c>
      <c r="F131390" s="11" t="s">
        <v>8915</v>
      </c>
      <c r="G131390" s="13" t="s">
        <v>8320</v>
      </c>
      <c r="H131390" s="9" t="s">
        <v>8498</v>
      </c>
      <c r="I131390" s="13">
        <v>2018</v>
      </c>
    </row>
    <row r="131391" spans="1:9" x14ac:dyDescent="0.35">
      <c r="A131391" s="13" t="s">
        <v>43557</v>
      </c>
      <c r="B131391" s="13" t="s">
        <v>8517</v>
      </c>
      <c r="C131391" s="9" t="s">
        <v>33259</v>
      </c>
      <c r="D131391" s="9" t="s">
        <v>8915</v>
      </c>
      <c r="E131391" s="12" t="s">
        <v>33260</v>
      </c>
      <c r="F131391" s="11" t="s">
        <v>8915</v>
      </c>
      <c r="G131391" s="13" t="s">
        <v>8320</v>
      </c>
      <c r="H131391" s="9" t="s">
        <v>8498</v>
      </c>
      <c r="I131391" s="13">
        <v>2018</v>
      </c>
    </row>
    <row r="131392" spans="1:9" x14ac:dyDescent="0.35">
      <c r="A131392" s="13" t="s">
        <v>33528</v>
      </c>
      <c r="B131392" s="13" t="s">
        <v>8517</v>
      </c>
      <c r="C131392" s="9" t="s">
        <v>33259</v>
      </c>
      <c r="D131392" s="9" t="s">
        <v>8915</v>
      </c>
      <c r="E131392" s="12" t="s">
        <v>33260</v>
      </c>
      <c r="F131392" s="11" t="s">
        <v>8915</v>
      </c>
      <c r="G131392" s="13" t="s">
        <v>8320</v>
      </c>
      <c r="H131392" s="9" t="s">
        <v>8498</v>
      </c>
      <c r="I131392" s="13">
        <v>2018</v>
      </c>
    </row>
    <row r="131393" spans="1:9" x14ac:dyDescent="0.35">
      <c r="A131393" s="13" t="s">
        <v>44561</v>
      </c>
      <c r="B131393" s="13" t="s">
        <v>8517</v>
      </c>
      <c r="C131393" s="9" t="s">
        <v>33259</v>
      </c>
      <c r="D131393" s="9" t="s">
        <v>8915</v>
      </c>
      <c r="E131393" s="12" t="s">
        <v>33260</v>
      </c>
      <c r="F131393" s="11" t="s">
        <v>8915</v>
      </c>
      <c r="G131393" s="13" t="s">
        <v>8320</v>
      </c>
      <c r="H131393" s="9" t="s">
        <v>8498</v>
      </c>
      <c r="I131393" s="13">
        <v>2018</v>
      </c>
    </row>
    <row r="131394" spans="1:9" x14ac:dyDescent="0.35">
      <c r="A131394" s="13" t="s">
        <v>33567</v>
      </c>
      <c r="B131394" s="13" t="s">
        <v>8517</v>
      </c>
      <c r="C131394" s="9" t="s">
        <v>33259</v>
      </c>
      <c r="D131394" s="9" t="s">
        <v>8915</v>
      </c>
      <c r="E131394" s="12" t="s">
        <v>33260</v>
      </c>
      <c r="F131394" s="11" t="s">
        <v>8915</v>
      </c>
      <c r="G131394" s="13" t="s">
        <v>8320</v>
      </c>
      <c r="H131394" s="9" t="s">
        <v>8498</v>
      </c>
      <c r="I131394" s="13">
        <v>2018</v>
      </c>
    </row>
    <row r="131395" spans="1:9" x14ac:dyDescent="0.35">
      <c r="A131395" s="13" t="s">
        <v>33568</v>
      </c>
      <c r="B131395" s="13" t="s">
        <v>8517</v>
      </c>
      <c r="C131395" s="9" t="s">
        <v>33259</v>
      </c>
      <c r="D131395" s="9" t="s">
        <v>8915</v>
      </c>
      <c r="E131395" s="12" t="s">
        <v>33260</v>
      </c>
      <c r="F131395" s="11" t="s">
        <v>8915</v>
      </c>
      <c r="G131395" s="13" t="s">
        <v>8320</v>
      </c>
      <c r="H131395" s="9" t="s">
        <v>8498</v>
      </c>
      <c r="I131395" s="13">
        <v>2018</v>
      </c>
    </row>
    <row r="131396" spans="1:9" x14ac:dyDescent="0.35">
      <c r="A131396" s="13" t="s">
        <v>33569</v>
      </c>
      <c r="B131396" s="13" t="s">
        <v>8517</v>
      </c>
      <c r="C131396" s="9" t="s">
        <v>33259</v>
      </c>
      <c r="D131396" s="9" t="s">
        <v>8915</v>
      </c>
      <c r="E131396" s="12" t="s">
        <v>33260</v>
      </c>
      <c r="F131396" s="11" t="s">
        <v>8915</v>
      </c>
      <c r="G131396" s="13" t="s">
        <v>8320</v>
      </c>
      <c r="H131396" s="9" t="s">
        <v>8498</v>
      </c>
      <c r="I131396" s="13">
        <v>2018</v>
      </c>
    </row>
    <row r="131397" spans="1:9" x14ac:dyDescent="0.35">
      <c r="A131397" s="13" t="s">
        <v>33570</v>
      </c>
      <c r="B131397" s="13" t="s">
        <v>8517</v>
      </c>
      <c r="C131397" s="9" t="s">
        <v>33259</v>
      </c>
      <c r="D131397" s="9" t="s">
        <v>8915</v>
      </c>
      <c r="E131397" s="12" t="s">
        <v>33260</v>
      </c>
      <c r="F131397" s="11" t="s">
        <v>8915</v>
      </c>
      <c r="G131397" s="13" t="s">
        <v>8320</v>
      </c>
      <c r="H131397" s="9" t="s">
        <v>8498</v>
      </c>
      <c r="I131397" s="13">
        <v>2018</v>
      </c>
    </row>
    <row r="131398" spans="1:9" x14ac:dyDescent="0.35">
      <c r="A131398" s="13" t="s">
        <v>33571</v>
      </c>
      <c r="B131398" s="13" t="s">
        <v>8517</v>
      </c>
      <c r="C131398" s="9" t="s">
        <v>33259</v>
      </c>
      <c r="D131398" s="9" t="s">
        <v>8915</v>
      </c>
      <c r="E131398" s="12" t="s">
        <v>33260</v>
      </c>
      <c r="F131398" s="11" t="s">
        <v>8915</v>
      </c>
      <c r="G131398" s="13" t="s">
        <v>8320</v>
      </c>
      <c r="H131398" s="9" t="s">
        <v>8498</v>
      </c>
      <c r="I131398" s="13">
        <v>2018</v>
      </c>
    </row>
    <row r="131399" spans="1:9" x14ac:dyDescent="0.35">
      <c r="A131399" s="13" t="s">
        <v>33572</v>
      </c>
      <c r="B131399" s="13" t="s">
        <v>8517</v>
      </c>
      <c r="C131399" s="9" t="s">
        <v>33259</v>
      </c>
      <c r="D131399" s="9" t="s">
        <v>8915</v>
      </c>
      <c r="E131399" s="12" t="s">
        <v>33260</v>
      </c>
      <c r="F131399" s="11" t="s">
        <v>8915</v>
      </c>
      <c r="G131399" s="13" t="s">
        <v>8320</v>
      </c>
      <c r="H131399" s="9" t="s">
        <v>8498</v>
      </c>
      <c r="I131399" s="13">
        <v>2018</v>
      </c>
    </row>
    <row r="131400" spans="1:9" x14ac:dyDescent="0.35">
      <c r="A131400" s="13" t="s">
        <v>43560</v>
      </c>
      <c r="B131400" s="13" t="s">
        <v>8517</v>
      </c>
      <c r="C131400" s="9" t="s">
        <v>33259</v>
      </c>
      <c r="D131400" s="9" t="s">
        <v>8915</v>
      </c>
      <c r="E131400" s="12" t="s">
        <v>33260</v>
      </c>
      <c r="F131400" s="11" t="s">
        <v>8915</v>
      </c>
      <c r="G131400" s="13" t="s">
        <v>8320</v>
      </c>
      <c r="H131400" s="9" t="s">
        <v>8498</v>
      </c>
      <c r="I131400" s="13">
        <v>2018</v>
      </c>
    </row>
    <row r="131401" spans="1:9" x14ac:dyDescent="0.35">
      <c r="A131401" s="13" t="s">
        <v>33573</v>
      </c>
      <c r="B131401" s="13" t="s">
        <v>8517</v>
      </c>
      <c r="C131401" s="9" t="s">
        <v>33259</v>
      </c>
      <c r="D131401" s="9" t="s">
        <v>8915</v>
      </c>
      <c r="E131401" s="12" t="s">
        <v>33260</v>
      </c>
      <c r="F131401" s="11" t="s">
        <v>8915</v>
      </c>
      <c r="G131401" s="13" t="s">
        <v>8320</v>
      </c>
      <c r="H131401" s="9" t="s">
        <v>8498</v>
      </c>
      <c r="I131401" s="13">
        <v>2018</v>
      </c>
    </row>
    <row r="131402" spans="1:9" x14ac:dyDescent="0.35">
      <c r="A131402" s="13" t="s">
        <v>44562</v>
      </c>
      <c r="B131402" s="13" t="s">
        <v>8517</v>
      </c>
      <c r="C131402" s="9" t="s">
        <v>33259</v>
      </c>
      <c r="D131402" s="9" t="s">
        <v>8915</v>
      </c>
      <c r="E131402" s="12" t="s">
        <v>33260</v>
      </c>
      <c r="F131402" s="11" t="s">
        <v>8915</v>
      </c>
      <c r="G131402" s="13" t="s">
        <v>8320</v>
      </c>
      <c r="H131402" s="9" t="s">
        <v>8498</v>
      </c>
      <c r="I131402" s="13">
        <v>2018</v>
      </c>
    </row>
    <row r="131403" spans="1:9" x14ac:dyDescent="0.35">
      <c r="A131403" s="13" t="s">
        <v>33582</v>
      </c>
      <c r="B131403" s="13" t="s">
        <v>8517</v>
      </c>
      <c r="C131403" s="9" t="s">
        <v>33259</v>
      </c>
      <c r="D131403" s="9" t="s">
        <v>8915</v>
      </c>
      <c r="E131403" s="12" t="s">
        <v>33260</v>
      </c>
      <c r="F131403" s="11" t="s">
        <v>8915</v>
      </c>
      <c r="G131403" s="13" t="s">
        <v>8320</v>
      </c>
      <c r="H131403" s="9" t="s">
        <v>8498</v>
      </c>
      <c r="I131403" s="13">
        <v>2018</v>
      </c>
    </row>
    <row r="131404" spans="1:9" x14ac:dyDescent="0.35">
      <c r="A131404" s="13" t="s">
        <v>33583</v>
      </c>
      <c r="B131404" s="13" t="s">
        <v>8517</v>
      </c>
      <c r="C131404" s="9" t="s">
        <v>33259</v>
      </c>
      <c r="D131404" s="9" t="s">
        <v>8915</v>
      </c>
      <c r="E131404" s="12" t="s">
        <v>33260</v>
      </c>
      <c r="F131404" s="11" t="s">
        <v>8915</v>
      </c>
      <c r="G131404" s="13" t="s">
        <v>8320</v>
      </c>
      <c r="H131404" s="9" t="s">
        <v>8498</v>
      </c>
      <c r="I131404" s="13">
        <v>2018</v>
      </c>
    </row>
    <row r="131405" spans="1:9" x14ac:dyDescent="0.35">
      <c r="A131405" s="13" t="s">
        <v>33584</v>
      </c>
      <c r="B131405" s="13" t="s">
        <v>8517</v>
      </c>
      <c r="C131405" s="9" t="s">
        <v>33259</v>
      </c>
      <c r="D131405" s="9" t="s">
        <v>8915</v>
      </c>
      <c r="E131405" s="12" t="s">
        <v>33260</v>
      </c>
      <c r="F131405" s="11" t="s">
        <v>8915</v>
      </c>
      <c r="G131405" s="13" t="s">
        <v>8320</v>
      </c>
      <c r="H131405" s="9" t="s">
        <v>8498</v>
      </c>
      <c r="I131405" s="13">
        <v>2018</v>
      </c>
    </row>
    <row r="131406" spans="1:9" x14ac:dyDescent="0.35">
      <c r="A131406" s="13" t="s">
        <v>33585</v>
      </c>
      <c r="B131406" s="13" t="s">
        <v>8517</v>
      </c>
      <c r="C131406" s="9" t="s">
        <v>33259</v>
      </c>
      <c r="D131406" s="9" t="s">
        <v>8915</v>
      </c>
      <c r="E131406" s="12" t="s">
        <v>33260</v>
      </c>
      <c r="F131406" s="11" t="s">
        <v>8915</v>
      </c>
      <c r="G131406" s="13" t="s">
        <v>8320</v>
      </c>
      <c r="H131406" s="9" t="s">
        <v>8498</v>
      </c>
      <c r="I131406" s="13">
        <v>2018</v>
      </c>
    </row>
    <row r="131407" spans="1:9" x14ac:dyDescent="0.35">
      <c r="A131407" s="13" t="s">
        <v>33586</v>
      </c>
      <c r="B131407" s="13" t="s">
        <v>8517</v>
      </c>
      <c r="C131407" s="9" t="s">
        <v>33259</v>
      </c>
      <c r="D131407" s="9" t="s">
        <v>8915</v>
      </c>
      <c r="E131407" s="12" t="s">
        <v>33260</v>
      </c>
      <c r="F131407" s="11" t="s">
        <v>8915</v>
      </c>
      <c r="G131407" s="13" t="s">
        <v>8320</v>
      </c>
      <c r="H131407" s="9" t="s">
        <v>8498</v>
      </c>
      <c r="I131407" s="13">
        <v>2018</v>
      </c>
    </row>
    <row r="131408" spans="1:9" x14ac:dyDescent="0.35">
      <c r="A131408" s="13" t="s">
        <v>33587</v>
      </c>
      <c r="B131408" s="13" t="s">
        <v>8517</v>
      </c>
      <c r="C131408" s="9" t="s">
        <v>33259</v>
      </c>
      <c r="D131408" s="9" t="s">
        <v>8915</v>
      </c>
      <c r="E131408" s="12" t="s">
        <v>33260</v>
      </c>
      <c r="F131408" s="11" t="s">
        <v>8915</v>
      </c>
      <c r="G131408" s="13" t="s">
        <v>8320</v>
      </c>
      <c r="H131408" s="9" t="s">
        <v>8498</v>
      </c>
      <c r="I131408" s="13">
        <v>2018</v>
      </c>
    </row>
    <row r="131409" spans="1:9" x14ac:dyDescent="0.35">
      <c r="A131409" s="13" t="s">
        <v>43561</v>
      </c>
      <c r="B131409" s="13" t="s">
        <v>8517</v>
      </c>
      <c r="C131409" s="9" t="s">
        <v>33259</v>
      </c>
      <c r="D131409" s="9" t="s">
        <v>8915</v>
      </c>
      <c r="E131409" s="12" t="s">
        <v>33260</v>
      </c>
      <c r="F131409" s="11" t="s">
        <v>8915</v>
      </c>
      <c r="G131409" s="13" t="s">
        <v>8320</v>
      </c>
      <c r="H131409" s="9" t="s">
        <v>8498</v>
      </c>
      <c r="I131409" s="13">
        <v>2018</v>
      </c>
    </row>
    <row r="131410" spans="1:9" x14ac:dyDescent="0.35">
      <c r="A131410" s="13" t="s">
        <v>33588</v>
      </c>
      <c r="B131410" s="13" t="s">
        <v>8517</v>
      </c>
      <c r="C131410" s="9" t="s">
        <v>33259</v>
      </c>
      <c r="D131410" s="9" t="s">
        <v>8915</v>
      </c>
      <c r="E131410" s="12" t="s">
        <v>33260</v>
      </c>
      <c r="F131410" s="11" t="s">
        <v>8915</v>
      </c>
      <c r="G131410" s="13" t="s">
        <v>8320</v>
      </c>
      <c r="H131410" s="9" t="s">
        <v>8498</v>
      </c>
      <c r="I131410" s="13">
        <v>2018</v>
      </c>
    </row>
    <row r="131411" spans="1:9" x14ac:dyDescent="0.35">
      <c r="A131411" s="13" t="s">
        <v>44563</v>
      </c>
      <c r="B131411" s="13" t="s">
        <v>8517</v>
      </c>
      <c r="C131411" s="9" t="s">
        <v>33259</v>
      </c>
      <c r="D131411" s="9" t="s">
        <v>8915</v>
      </c>
      <c r="E131411" s="12" t="s">
        <v>33260</v>
      </c>
      <c r="F131411" s="11" t="s">
        <v>8915</v>
      </c>
      <c r="G131411" s="13" t="s">
        <v>8320</v>
      </c>
      <c r="H131411" s="9" t="s">
        <v>8498</v>
      </c>
      <c r="I131411" s="13">
        <v>2018</v>
      </c>
    </row>
    <row r="131412" spans="1:9" x14ac:dyDescent="0.35">
      <c r="A131412" s="13" t="s">
        <v>33867</v>
      </c>
      <c r="B131412" s="13" t="s">
        <v>8517</v>
      </c>
      <c r="C131412" s="9" t="s">
        <v>33259</v>
      </c>
      <c r="D131412" s="9" t="s">
        <v>8915</v>
      </c>
      <c r="E131412" s="12" t="s">
        <v>33260</v>
      </c>
      <c r="F131412" s="11" t="s">
        <v>8915</v>
      </c>
      <c r="G131412" s="13" t="s">
        <v>8320</v>
      </c>
      <c r="H131412" s="9" t="s">
        <v>8498</v>
      </c>
      <c r="I131412" s="13">
        <v>2018</v>
      </c>
    </row>
    <row r="131413" spans="1:9" x14ac:dyDescent="0.35">
      <c r="A131413" s="13" t="s">
        <v>33868</v>
      </c>
      <c r="B131413" s="13" t="s">
        <v>8517</v>
      </c>
      <c r="C131413" s="9" t="s">
        <v>33259</v>
      </c>
      <c r="D131413" s="9" t="s">
        <v>8915</v>
      </c>
      <c r="E131413" s="12" t="s">
        <v>33260</v>
      </c>
      <c r="F131413" s="11" t="s">
        <v>8915</v>
      </c>
      <c r="G131413" s="13" t="s">
        <v>8320</v>
      </c>
      <c r="H131413" s="9" t="s">
        <v>8498</v>
      </c>
      <c r="I131413" s="13">
        <v>2018</v>
      </c>
    </row>
    <row r="131414" spans="1:9" x14ac:dyDescent="0.35">
      <c r="A131414" s="13" t="s">
        <v>33869</v>
      </c>
      <c r="B131414" s="13" t="s">
        <v>8517</v>
      </c>
      <c r="C131414" s="9" t="s">
        <v>33259</v>
      </c>
      <c r="D131414" s="9" t="s">
        <v>8915</v>
      </c>
      <c r="E131414" s="12" t="s">
        <v>33260</v>
      </c>
      <c r="F131414" s="11" t="s">
        <v>8915</v>
      </c>
      <c r="G131414" s="13" t="s">
        <v>8320</v>
      </c>
      <c r="H131414" s="9" t="s">
        <v>8498</v>
      </c>
      <c r="I131414" s="13">
        <v>2018</v>
      </c>
    </row>
    <row r="131415" spans="1:9" x14ac:dyDescent="0.35">
      <c r="A131415" s="13" t="s">
        <v>33870</v>
      </c>
      <c r="B131415" s="13" t="s">
        <v>8517</v>
      </c>
      <c r="C131415" s="9" t="s">
        <v>33259</v>
      </c>
      <c r="D131415" s="9" t="s">
        <v>8915</v>
      </c>
      <c r="E131415" s="12" t="s">
        <v>33260</v>
      </c>
      <c r="F131415" s="11" t="s">
        <v>8915</v>
      </c>
      <c r="G131415" s="13" t="s">
        <v>8320</v>
      </c>
      <c r="H131415" s="9" t="s">
        <v>8498</v>
      </c>
      <c r="I131415" s="13">
        <v>2018</v>
      </c>
    </row>
    <row r="131416" spans="1:9" x14ac:dyDescent="0.35">
      <c r="A131416" s="13" t="s">
        <v>33871</v>
      </c>
      <c r="B131416" s="13" t="s">
        <v>8517</v>
      </c>
      <c r="C131416" s="9" t="s">
        <v>33259</v>
      </c>
      <c r="D131416" s="9" t="s">
        <v>8915</v>
      </c>
      <c r="E131416" s="12" t="s">
        <v>33260</v>
      </c>
      <c r="F131416" s="11" t="s">
        <v>8915</v>
      </c>
      <c r="G131416" s="13" t="s">
        <v>8320</v>
      </c>
      <c r="H131416" s="9" t="s">
        <v>8498</v>
      </c>
      <c r="I131416" s="13">
        <v>2018</v>
      </c>
    </row>
    <row r="131417" spans="1:9" x14ac:dyDescent="0.35">
      <c r="A131417" s="13" t="s">
        <v>33872</v>
      </c>
      <c r="B131417" s="13" t="s">
        <v>8517</v>
      </c>
      <c r="C131417" s="9" t="s">
        <v>33259</v>
      </c>
      <c r="D131417" s="9" t="s">
        <v>8915</v>
      </c>
      <c r="E131417" s="12" t="s">
        <v>33260</v>
      </c>
      <c r="F131417" s="11" t="s">
        <v>8915</v>
      </c>
      <c r="G131417" s="13" t="s">
        <v>8320</v>
      </c>
      <c r="H131417" s="9" t="s">
        <v>8498</v>
      </c>
      <c r="I131417" s="13">
        <v>2018</v>
      </c>
    </row>
    <row r="131418" spans="1:9" x14ac:dyDescent="0.35">
      <c r="A131418" s="13" t="s">
        <v>43580</v>
      </c>
      <c r="B131418" s="13" t="s">
        <v>8517</v>
      </c>
      <c r="C131418" s="9" t="s">
        <v>33259</v>
      </c>
      <c r="D131418" s="9" t="s">
        <v>8915</v>
      </c>
      <c r="E131418" s="12" t="s">
        <v>33260</v>
      </c>
      <c r="F131418" s="11" t="s">
        <v>8915</v>
      </c>
      <c r="G131418" s="13" t="s">
        <v>8320</v>
      </c>
      <c r="H131418" s="9" t="s">
        <v>8498</v>
      </c>
      <c r="I131418" s="13">
        <v>2018</v>
      </c>
    </row>
    <row r="131419" spans="1:9" x14ac:dyDescent="0.35">
      <c r="A131419" s="13" t="s">
        <v>33873</v>
      </c>
      <c r="B131419" s="13" t="s">
        <v>8517</v>
      </c>
      <c r="C131419" s="9" t="s">
        <v>33259</v>
      </c>
      <c r="D131419" s="9" t="s">
        <v>8915</v>
      </c>
      <c r="E131419" s="12" t="s">
        <v>33260</v>
      </c>
      <c r="F131419" s="11" t="s">
        <v>8915</v>
      </c>
      <c r="G131419" s="13" t="s">
        <v>8320</v>
      </c>
      <c r="H131419" s="9" t="s">
        <v>8498</v>
      </c>
      <c r="I131419" s="13">
        <v>2018</v>
      </c>
    </row>
    <row r="131420" spans="1:9" x14ac:dyDescent="0.35">
      <c r="A131420" s="13" t="s">
        <v>44564</v>
      </c>
      <c r="B131420" s="13" t="s">
        <v>8517</v>
      </c>
      <c r="C131420" s="9" t="s">
        <v>33259</v>
      </c>
      <c r="D131420" s="9" t="s">
        <v>8915</v>
      </c>
      <c r="E131420" s="12" t="s">
        <v>33260</v>
      </c>
      <c r="F131420" s="11" t="s">
        <v>8915</v>
      </c>
      <c r="G131420" s="13" t="s">
        <v>8320</v>
      </c>
      <c r="H131420" s="9" t="s">
        <v>8498</v>
      </c>
      <c r="I131420" s="13">
        <v>2018</v>
      </c>
    </row>
    <row r="131421" spans="1:9" x14ac:dyDescent="0.35">
      <c r="A131421" s="13" t="s">
        <v>33882</v>
      </c>
      <c r="B131421" s="13" t="s">
        <v>8517</v>
      </c>
      <c r="C131421" s="9" t="s">
        <v>33259</v>
      </c>
      <c r="D131421" s="9" t="s">
        <v>8915</v>
      </c>
      <c r="E131421" s="12" t="s">
        <v>33260</v>
      </c>
      <c r="F131421" s="11" t="s">
        <v>8915</v>
      </c>
      <c r="G131421" s="13" t="s">
        <v>8320</v>
      </c>
      <c r="H131421" s="9" t="s">
        <v>8498</v>
      </c>
      <c r="I131421" s="13">
        <v>2018</v>
      </c>
    </row>
    <row r="131422" spans="1:9" x14ac:dyDescent="0.35">
      <c r="A131422" s="13" t="s">
        <v>33883</v>
      </c>
      <c r="B131422" s="13" t="s">
        <v>8517</v>
      </c>
      <c r="C131422" s="9" t="s">
        <v>33259</v>
      </c>
      <c r="D131422" s="9" t="s">
        <v>8915</v>
      </c>
      <c r="E131422" s="12" t="s">
        <v>33260</v>
      </c>
      <c r="F131422" s="11" t="s">
        <v>8915</v>
      </c>
      <c r="G131422" s="13" t="s">
        <v>8320</v>
      </c>
      <c r="H131422" s="9" t="s">
        <v>8498</v>
      </c>
      <c r="I131422" s="13">
        <v>2018</v>
      </c>
    </row>
    <row r="131423" spans="1:9" x14ac:dyDescent="0.35">
      <c r="A131423" s="13" t="s">
        <v>33884</v>
      </c>
      <c r="B131423" s="13" t="s">
        <v>8517</v>
      </c>
      <c r="C131423" s="9" t="s">
        <v>33259</v>
      </c>
      <c r="D131423" s="9" t="s">
        <v>8915</v>
      </c>
      <c r="E131423" s="12" t="s">
        <v>33260</v>
      </c>
      <c r="F131423" s="11" t="s">
        <v>8915</v>
      </c>
      <c r="G131423" s="13" t="s">
        <v>8320</v>
      </c>
      <c r="H131423" s="9" t="s">
        <v>8498</v>
      </c>
      <c r="I131423" s="13">
        <v>2018</v>
      </c>
    </row>
    <row r="131424" spans="1:9" x14ac:dyDescent="0.35">
      <c r="A131424" s="13" t="s">
        <v>33885</v>
      </c>
      <c r="B131424" s="13" t="s">
        <v>8517</v>
      </c>
      <c r="C131424" s="9" t="s">
        <v>33259</v>
      </c>
      <c r="D131424" s="9" t="s">
        <v>8915</v>
      </c>
      <c r="E131424" s="12" t="s">
        <v>33260</v>
      </c>
      <c r="F131424" s="11" t="s">
        <v>8915</v>
      </c>
      <c r="G131424" s="13" t="s">
        <v>8320</v>
      </c>
      <c r="H131424" s="9" t="s">
        <v>8498</v>
      </c>
      <c r="I131424" s="13">
        <v>2018</v>
      </c>
    </row>
    <row r="131425" spans="1:9" x14ac:dyDescent="0.35">
      <c r="A131425" s="13" t="s">
        <v>33886</v>
      </c>
      <c r="B131425" s="13" t="s">
        <v>8517</v>
      </c>
      <c r="C131425" s="9" t="s">
        <v>33259</v>
      </c>
      <c r="D131425" s="9" t="s">
        <v>8915</v>
      </c>
      <c r="E131425" s="12" t="s">
        <v>33260</v>
      </c>
      <c r="F131425" s="11" t="s">
        <v>8915</v>
      </c>
      <c r="G131425" s="13" t="s">
        <v>8320</v>
      </c>
      <c r="H131425" s="9" t="s">
        <v>8498</v>
      </c>
      <c r="I131425" s="13">
        <v>2018</v>
      </c>
    </row>
    <row r="131426" spans="1:9" x14ac:dyDescent="0.35">
      <c r="A131426" s="13" t="s">
        <v>33887</v>
      </c>
      <c r="B131426" s="13" t="s">
        <v>8517</v>
      </c>
      <c r="C131426" s="9" t="s">
        <v>33259</v>
      </c>
      <c r="D131426" s="9" t="s">
        <v>8915</v>
      </c>
      <c r="E131426" s="12" t="s">
        <v>33260</v>
      </c>
      <c r="F131426" s="11" t="s">
        <v>8915</v>
      </c>
      <c r="G131426" s="13" t="s">
        <v>8320</v>
      </c>
      <c r="H131426" s="9" t="s">
        <v>8498</v>
      </c>
      <c r="I131426" s="13">
        <v>2018</v>
      </c>
    </row>
    <row r="131427" spans="1:9" x14ac:dyDescent="0.35">
      <c r="A131427" s="13" t="s">
        <v>43581</v>
      </c>
      <c r="B131427" s="13" t="s">
        <v>8517</v>
      </c>
      <c r="C131427" s="9" t="s">
        <v>33259</v>
      </c>
      <c r="D131427" s="9" t="s">
        <v>8915</v>
      </c>
      <c r="E131427" s="12" t="s">
        <v>33260</v>
      </c>
      <c r="F131427" s="11" t="s">
        <v>8915</v>
      </c>
      <c r="G131427" s="13" t="s">
        <v>8320</v>
      </c>
      <c r="H131427" s="9" t="s">
        <v>8498</v>
      </c>
      <c r="I131427" s="13">
        <v>2018</v>
      </c>
    </row>
    <row r="131428" spans="1:9" x14ac:dyDescent="0.35">
      <c r="A131428" s="13" t="s">
        <v>33888</v>
      </c>
      <c r="B131428" s="13" t="s">
        <v>8517</v>
      </c>
      <c r="C131428" s="9" t="s">
        <v>33259</v>
      </c>
      <c r="D131428" s="9" t="s">
        <v>8915</v>
      </c>
      <c r="E131428" s="12" t="s">
        <v>33260</v>
      </c>
      <c r="F131428" s="11" t="s">
        <v>8915</v>
      </c>
      <c r="G131428" s="13" t="s">
        <v>8320</v>
      </c>
      <c r="H131428" s="9" t="s">
        <v>8498</v>
      </c>
      <c r="I131428" s="13">
        <v>2018</v>
      </c>
    </row>
    <row r="131429" spans="1:9" x14ac:dyDescent="0.35">
      <c r="A131429" s="13" t="s">
        <v>44565</v>
      </c>
      <c r="B131429" s="13" t="s">
        <v>8517</v>
      </c>
      <c r="C131429" s="9" t="s">
        <v>33259</v>
      </c>
      <c r="D131429" s="9" t="s">
        <v>8915</v>
      </c>
      <c r="E131429" s="12" t="s">
        <v>33260</v>
      </c>
      <c r="F131429" s="11" t="s">
        <v>8915</v>
      </c>
      <c r="G131429" s="13" t="s">
        <v>8320</v>
      </c>
      <c r="H131429" s="9" t="s">
        <v>8498</v>
      </c>
      <c r="I131429" s="13">
        <v>2018</v>
      </c>
    </row>
    <row r="131430" spans="1:9" x14ac:dyDescent="0.35">
      <c r="A131430" s="13" t="s">
        <v>33927</v>
      </c>
      <c r="B131430" s="13" t="s">
        <v>8517</v>
      </c>
      <c r="C131430" s="9" t="s">
        <v>33259</v>
      </c>
      <c r="D131430" s="9" t="s">
        <v>8915</v>
      </c>
      <c r="E131430" s="12" t="s">
        <v>33260</v>
      </c>
      <c r="F131430" s="11" t="s">
        <v>8915</v>
      </c>
      <c r="G131430" s="13" t="s">
        <v>8320</v>
      </c>
      <c r="H131430" s="9" t="s">
        <v>8498</v>
      </c>
      <c r="I131430" s="13">
        <v>2018</v>
      </c>
    </row>
    <row r="131431" spans="1:9" x14ac:dyDescent="0.35">
      <c r="A131431" s="13" t="s">
        <v>33928</v>
      </c>
      <c r="B131431" s="13" t="s">
        <v>8517</v>
      </c>
      <c r="C131431" s="9" t="s">
        <v>33259</v>
      </c>
      <c r="D131431" s="9" t="s">
        <v>8915</v>
      </c>
      <c r="E131431" s="12" t="s">
        <v>33260</v>
      </c>
      <c r="F131431" s="11" t="s">
        <v>8915</v>
      </c>
      <c r="G131431" s="13" t="s">
        <v>8320</v>
      </c>
      <c r="H131431" s="9" t="s">
        <v>8498</v>
      </c>
      <c r="I131431" s="13">
        <v>2018</v>
      </c>
    </row>
    <row r="131432" spans="1:9" x14ac:dyDescent="0.35">
      <c r="A131432" s="13" t="s">
        <v>33929</v>
      </c>
      <c r="B131432" s="13" t="s">
        <v>8517</v>
      </c>
      <c r="C131432" s="9" t="s">
        <v>33259</v>
      </c>
      <c r="D131432" s="9" t="s">
        <v>8915</v>
      </c>
      <c r="E131432" s="12" t="s">
        <v>33260</v>
      </c>
      <c r="F131432" s="11" t="s">
        <v>8915</v>
      </c>
      <c r="G131432" s="13" t="s">
        <v>8320</v>
      </c>
      <c r="H131432" s="9" t="s">
        <v>8498</v>
      </c>
      <c r="I131432" s="13">
        <v>2018</v>
      </c>
    </row>
    <row r="131433" spans="1:9" x14ac:dyDescent="0.35">
      <c r="A131433" s="13" t="s">
        <v>33930</v>
      </c>
      <c r="B131433" s="13" t="s">
        <v>8517</v>
      </c>
      <c r="C131433" s="9" t="s">
        <v>33259</v>
      </c>
      <c r="D131433" s="9" t="s">
        <v>8915</v>
      </c>
      <c r="E131433" s="12" t="s">
        <v>33260</v>
      </c>
      <c r="F131433" s="11" t="s">
        <v>8915</v>
      </c>
      <c r="G131433" s="13" t="s">
        <v>8320</v>
      </c>
      <c r="H131433" s="9" t="s">
        <v>8498</v>
      </c>
      <c r="I131433" s="13">
        <v>2018</v>
      </c>
    </row>
    <row r="131434" spans="1:9" x14ac:dyDescent="0.35">
      <c r="A131434" s="13" t="s">
        <v>33931</v>
      </c>
      <c r="B131434" s="13" t="s">
        <v>8517</v>
      </c>
      <c r="C131434" s="9" t="s">
        <v>33259</v>
      </c>
      <c r="D131434" s="9" t="s">
        <v>8915</v>
      </c>
      <c r="E131434" s="12" t="s">
        <v>33260</v>
      </c>
      <c r="F131434" s="11" t="s">
        <v>8915</v>
      </c>
      <c r="G131434" s="13" t="s">
        <v>8320</v>
      </c>
      <c r="H131434" s="9" t="s">
        <v>8498</v>
      </c>
      <c r="I131434" s="13">
        <v>2018</v>
      </c>
    </row>
    <row r="131435" spans="1:9" x14ac:dyDescent="0.35">
      <c r="A131435" s="13" t="s">
        <v>33932</v>
      </c>
      <c r="B131435" s="13" t="s">
        <v>8517</v>
      </c>
      <c r="C131435" s="9" t="s">
        <v>33259</v>
      </c>
      <c r="D131435" s="9" t="s">
        <v>8915</v>
      </c>
      <c r="E131435" s="12" t="s">
        <v>33260</v>
      </c>
      <c r="F131435" s="11" t="s">
        <v>8915</v>
      </c>
      <c r="G131435" s="13" t="s">
        <v>8320</v>
      </c>
      <c r="H131435" s="9" t="s">
        <v>8498</v>
      </c>
      <c r="I131435" s="13">
        <v>2018</v>
      </c>
    </row>
    <row r="131436" spans="1:9" x14ac:dyDescent="0.35">
      <c r="A131436" s="13" t="s">
        <v>43584</v>
      </c>
      <c r="B131436" s="13" t="s">
        <v>8517</v>
      </c>
      <c r="C131436" s="9" t="s">
        <v>33259</v>
      </c>
      <c r="D131436" s="9" t="s">
        <v>8915</v>
      </c>
      <c r="E131436" s="12" t="s">
        <v>33260</v>
      </c>
      <c r="F131436" s="11" t="s">
        <v>8915</v>
      </c>
      <c r="G131436" s="13" t="s">
        <v>8320</v>
      </c>
      <c r="H131436" s="9" t="s">
        <v>8498</v>
      </c>
      <c r="I131436" s="13">
        <v>2018</v>
      </c>
    </row>
    <row r="131437" spans="1:9" x14ac:dyDescent="0.35">
      <c r="A131437" s="13" t="s">
        <v>33933</v>
      </c>
      <c r="B131437" s="13" t="s">
        <v>8517</v>
      </c>
      <c r="C131437" s="9" t="s">
        <v>33259</v>
      </c>
      <c r="D131437" s="9" t="s">
        <v>8915</v>
      </c>
      <c r="E131437" s="12" t="s">
        <v>33260</v>
      </c>
      <c r="F131437" s="11" t="s">
        <v>8915</v>
      </c>
      <c r="G131437" s="13" t="s">
        <v>8320</v>
      </c>
      <c r="H131437" s="9" t="s">
        <v>8498</v>
      </c>
      <c r="I131437" s="13">
        <v>2018</v>
      </c>
    </row>
    <row r="131438" spans="1:9" x14ac:dyDescent="0.35">
      <c r="A131438" s="13" t="s">
        <v>44566</v>
      </c>
      <c r="B131438" s="13" t="s">
        <v>8517</v>
      </c>
      <c r="C131438" s="9" t="s">
        <v>33259</v>
      </c>
      <c r="D131438" s="9" t="s">
        <v>8915</v>
      </c>
      <c r="E131438" s="12" t="s">
        <v>33260</v>
      </c>
      <c r="F131438" s="11" t="s">
        <v>8915</v>
      </c>
      <c r="G131438" s="13" t="s">
        <v>8320</v>
      </c>
      <c r="H131438" s="9" t="s">
        <v>8498</v>
      </c>
      <c r="I131438" s="13">
        <v>2018</v>
      </c>
    </row>
    <row r="131439" spans="1:9" x14ac:dyDescent="0.35">
      <c r="A131439" s="13" t="s">
        <v>33942</v>
      </c>
      <c r="B131439" s="13" t="s">
        <v>8517</v>
      </c>
      <c r="C131439" s="9" t="s">
        <v>33259</v>
      </c>
      <c r="D131439" s="9" t="s">
        <v>8915</v>
      </c>
      <c r="E131439" s="12" t="s">
        <v>33260</v>
      </c>
      <c r="F131439" s="11" t="s">
        <v>8915</v>
      </c>
      <c r="G131439" s="13" t="s">
        <v>8320</v>
      </c>
      <c r="H131439" s="9" t="s">
        <v>8498</v>
      </c>
      <c r="I131439" s="13">
        <v>2018</v>
      </c>
    </row>
    <row r="131440" spans="1:9" x14ac:dyDescent="0.35">
      <c r="A131440" s="13" t="s">
        <v>33943</v>
      </c>
      <c r="B131440" s="13" t="s">
        <v>8517</v>
      </c>
      <c r="C131440" s="9" t="s">
        <v>33259</v>
      </c>
      <c r="D131440" s="9" t="s">
        <v>8915</v>
      </c>
      <c r="E131440" s="12" t="s">
        <v>33260</v>
      </c>
      <c r="F131440" s="11" t="s">
        <v>8915</v>
      </c>
      <c r="G131440" s="13" t="s">
        <v>8320</v>
      </c>
      <c r="H131440" s="9" t="s">
        <v>8498</v>
      </c>
      <c r="I131440" s="13">
        <v>2018</v>
      </c>
    </row>
    <row r="131441" spans="1:9" x14ac:dyDescent="0.35">
      <c r="A131441" s="13" t="s">
        <v>33944</v>
      </c>
      <c r="B131441" s="13" t="s">
        <v>8517</v>
      </c>
      <c r="C131441" s="9" t="s">
        <v>33259</v>
      </c>
      <c r="D131441" s="9" t="s">
        <v>8915</v>
      </c>
      <c r="E131441" s="12" t="s">
        <v>33260</v>
      </c>
      <c r="F131441" s="11" t="s">
        <v>8915</v>
      </c>
      <c r="G131441" s="13" t="s">
        <v>8320</v>
      </c>
      <c r="H131441" s="9" t="s">
        <v>8498</v>
      </c>
      <c r="I131441" s="13">
        <v>2018</v>
      </c>
    </row>
    <row r="131442" spans="1:9" x14ac:dyDescent="0.35">
      <c r="A131442" s="13" t="s">
        <v>33945</v>
      </c>
      <c r="B131442" s="13" t="s">
        <v>8517</v>
      </c>
      <c r="C131442" s="9" t="s">
        <v>33259</v>
      </c>
      <c r="D131442" s="9" t="s">
        <v>8915</v>
      </c>
      <c r="E131442" s="12" t="s">
        <v>33260</v>
      </c>
      <c r="F131442" s="11" t="s">
        <v>8915</v>
      </c>
      <c r="G131442" s="13" t="s">
        <v>8320</v>
      </c>
      <c r="H131442" s="9" t="s">
        <v>8498</v>
      </c>
      <c r="I131442" s="13">
        <v>2018</v>
      </c>
    </row>
    <row r="131443" spans="1:9" x14ac:dyDescent="0.35">
      <c r="A131443" s="13" t="s">
        <v>33946</v>
      </c>
      <c r="B131443" s="13" t="s">
        <v>8517</v>
      </c>
      <c r="C131443" s="9" t="s">
        <v>33259</v>
      </c>
      <c r="D131443" s="9" t="s">
        <v>8915</v>
      </c>
      <c r="E131443" s="12" t="s">
        <v>33260</v>
      </c>
      <c r="F131443" s="11" t="s">
        <v>8915</v>
      </c>
      <c r="G131443" s="13" t="s">
        <v>8320</v>
      </c>
      <c r="H131443" s="9" t="s">
        <v>8498</v>
      </c>
      <c r="I131443" s="13">
        <v>2018</v>
      </c>
    </row>
    <row r="131444" spans="1:9" x14ac:dyDescent="0.35">
      <c r="A131444" s="13" t="s">
        <v>33947</v>
      </c>
      <c r="B131444" s="13" t="s">
        <v>8517</v>
      </c>
      <c r="C131444" s="9" t="s">
        <v>33259</v>
      </c>
      <c r="D131444" s="9" t="s">
        <v>8915</v>
      </c>
      <c r="E131444" s="12" t="s">
        <v>33260</v>
      </c>
      <c r="F131444" s="11" t="s">
        <v>8915</v>
      </c>
      <c r="G131444" s="13" t="s">
        <v>8320</v>
      </c>
      <c r="H131444" s="9" t="s">
        <v>8498</v>
      </c>
      <c r="I131444" s="13">
        <v>2018</v>
      </c>
    </row>
    <row r="131445" spans="1:9" x14ac:dyDescent="0.35">
      <c r="A131445" s="13" t="s">
        <v>43585</v>
      </c>
      <c r="B131445" s="13" t="s">
        <v>8517</v>
      </c>
      <c r="C131445" s="9" t="s">
        <v>33259</v>
      </c>
      <c r="D131445" s="9" t="s">
        <v>8915</v>
      </c>
      <c r="E131445" s="12" t="s">
        <v>33260</v>
      </c>
      <c r="F131445" s="11" t="s">
        <v>8915</v>
      </c>
      <c r="G131445" s="13" t="s">
        <v>8320</v>
      </c>
      <c r="H131445" s="9" t="s">
        <v>8498</v>
      </c>
      <c r="I131445" s="13">
        <v>2018</v>
      </c>
    </row>
    <row r="131446" spans="1:9" x14ac:dyDescent="0.35">
      <c r="A131446" s="13" t="s">
        <v>33948</v>
      </c>
      <c r="B131446" s="13" t="s">
        <v>8517</v>
      </c>
      <c r="C131446" s="9" t="s">
        <v>33259</v>
      </c>
      <c r="D131446" s="9" t="s">
        <v>8915</v>
      </c>
      <c r="E131446" s="12" t="s">
        <v>33260</v>
      </c>
      <c r="F131446" s="11" t="s">
        <v>8915</v>
      </c>
      <c r="G131446" s="13" t="s">
        <v>8320</v>
      </c>
      <c r="H131446" s="9" t="s">
        <v>8498</v>
      </c>
      <c r="I131446" s="13">
        <v>2018</v>
      </c>
    </row>
    <row r="131447" spans="1:9" x14ac:dyDescent="0.35">
      <c r="A131447" s="13" t="s">
        <v>44567</v>
      </c>
      <c r="B131447" s="13" t="s">
        <v>8517</v>
      </c>
      <c r="C131447" s="9" t="s">
        <v>33259</v>
      </c>
      <c r="D131447" s="9" t="s">
        <v>8915</v>
      </c>
      <c r="E131447" s="12" t="s">
        <v>33260</v>
      </c>
      <c r="F131447" s="11" t="s">
        <v>8915</v>
      </c>
      <c r="G131447" s="13" t="s">
        <v>8320</v>
      </c>
      <c r="H131447" s="9" t="s">
        <v>8498</v>
      </c>
      <c r="I131447" s="13">
        <v>2018</v>
      </c>
    </row>
    <row r="131448" spans="1:9" x14ac:dyDescent="0.35">
      <c r="A131448" s="13" t="s">
        <v>33987</v>
      </c>
      <c r="B131448" s="13" t="s">
        <v>8517</v>
      </c>
      <c r="C131448" s="9" t="s">
        <v>33259</v>
      </c>
      <c r="D131448" s="9" t="s">
        <v>8915</v>
      </c>
      <c r="E131448" s="12" t="s">
        <v>33260</v>
      </c>
      <c r="F131448" s="11" t="s">
        <v>8915</v>
      </c>
      <c r="G131448" s="13" t="s">
        <v>8320</v>
      </c>
      <c r="H131448" s="9" t="s">
        <v>8498</v>
      </c>
      <c r="I131448" s="13">
        <v>2018</v>
      </c>
    </row>
    <row r="131449" spans="1:9" x14ac:dyDescent="0.35">
      <c r="A131449" s="13" t="s">
        <v>33988</v>
      </c>
      <c r="B131449" s="13" t="s">
        <v>8517</v>
      </c>
      <c r="C131449" s="9" t="s">
        <v>33259</v>
      </c>
      <c r="D131449" s="9" t="s">
        <v>8915</v>
      </c>
      <c r="E131449" s="12" t="s">
        <v>33260</v>
      </c>
      <c r="F131449" s="11" t="s">
        <v>8915</v>
      </c>
      <c r="G131449" s="13" t="s">
        <v>8320</v>
      </c>
      <c r="H131449" s="9" t="s">
        <v>8498</v>
      </c>
      <c r="I131449" s="13">
        <v>2018</v>
      </c>
    </row>
    <row r="131450" spans="1:9" x14ac:dyDescent="0.35">
      <c r="A131450" s="13" t="s">
        <v>33989</v>
      </c>
      <c r="B131450" s="13" t="s">
        <v>8517</v>
      </c>
      <c r="C131450" s="9" t="s">
        <v>33259</v>
      </c>
      <c r="D131450" s="9" t="s">
        <v>8915</v>
      </c>
      <c r="E131450" s="12" t="s">
        <v>33260</v>
      </c>
      <c r="F131450" s="11" t="s">
        <v>8915</v>
      </c>
      <c r="G131450" s="13" t="s">
        <v>8320</v>
      </c>
      <c r="H131450" s="9" t="s">
        <v>8498</v>
      </c>
      <c r="I131450" s="13">
        <v>2018</v>
      </c>
    </row>
    <row r="131451" spans="1:9" x14ac:dyDescent="0.35">
      <c r="A131451" s="13" t="s">
        <v>33990</v>
      </c>
      <c r="B131451" s="13" t="s">
        <v>8517</v>
      </c>
      <c r="C131451" s="9" t="s">
        <v>33259</v>
      </c>
      <c r="D131451" s="9" t="s">
        <v>8915</v>
      </c>
      <c r="E131451" s="12" t="s">
        <v>33260</v>
      </c>
      <c r="F131451" s="11" t="s">
        <v>8915</v>
      </c>
      <c r="G131451" s="13" t="s">
        <v>8320</v>
      </c>
      <c r="H131451" s="9" t="s">
        <v>8498</v>
      </c>
      <c r="I131451" s="13">
        <v>2018</v>
      </c>
    </row>
    <row r="131452" spans="1:9" x14ac:dyDescent="0.35">
      <c r="A131452" s="13" t="s">
        <v>33991</v>
      </c>
      <c r="B131452" s="13" t="s">
        <v>8517</v>
      </c>
      <c r="C131452" s="9" t="s">
        <v>33259</v>
      </c>
      <c r="D131452" s="9" t="s">
        <v>8915</v>
      </c>
      <c r="E131452" s="12" t="s">
        <v>33260</v>
      </c>
      <c r="F131452" s="11" t="s">
        <v>8915</v>
      </c>
      <c r="G131452" s="13" t="s">
        <v>8320</v>
      </c>
      <c r="H131452" s="9" t="s">
        <v>8498</v>
      </c>
      <c r="I131452" s="13">
        <v>2018</v>
      </c>
    </row>
    <row r="131453" spans="1:9" x14ac:dyDescent="0.35">
      <c r="A131453" s="13" t="s">
        <v>33992</v>
      </c>
      <c r="B131453" s="13" t="s">
        <v>8517</v>
      </c>
      <c r="C131453" s="9" t="s">
        <v>33259</v>
      </c>
      <c r="D131453" s="9" t="s">
        <v>8915</v>
      </c>
      <c r="E131453" s="12" t="s">
        <v>33260</v>
      </c>
      <c r="F131453" s="11" t="s">
        <v>8915</v>
      </c>
      <c r="G131453" s="13" t="s">
        <v>8320</v>
      </c>
      <c r="H131453" s="9" t="s">
        <v>8498</v>
      </c>
      <c r="I131453" s="13">
        <v>2018</v>
      </c>
    </row>
    <row r="131454" spans="1:9" x14ac:dyDescent="0.35">
      <c r="A131454" s="13" t="s">
        <v>43588</v>
      </c>
      <c r="B131454" s="13" t="s">
        <v>8517</v>
      </c>
      <c r="C131454" s="9" t="s">
        <v>33259</v>
      </c>
      <c r="D131454" s="9" t="s">
        <v>8915</v>
      </c>
      <c r="E131454" s="12" t="s">
        <v>33260</v>
      </c>
      <c r="F131454" s="11" t="s">
        <v>8915</v>
      </c>
      <c r="G131454" s="13" t="s">
        <v>8320</v>
      </c>
      <c r="H131454" s="9" t="s">
        <v>8498</v>
      </c>
      <c r="I131454" s="13">
        <v>2018</v>
      </c>
    </row>
    <row r="131455" spans="1:9" x14ac:dyDescent="0.35">
      <c r="A131455" s="13" t="s">
        <v>33993</v>
      </c>
      <c r="B131455" s="13" t="s">
        <v>8517</v>
      </c>
      <c r="C131455" s="9" t="s">
        <v>33259</v>
      </c>
      <c r="D131455" s="9" t="s">
        <v>8915</v>
      </c>
      <c r="E131455" s="12" t="s">
        <v>33260</v>
      </c>
      <c r="F131455" s="11" t="s">
        <v>8915</v>
      </c>
      <c r="G131455" s="13" t="s">
        <v>8320</v>
      </c>
      <c r="H131455" s="9" t="s">
        <v>8498</v>
      </c>
      <c r="I131455" s="13">
        <v>2018</v>
      </c>
    </row>
    <row r="131456" spans="1:9" x14ac:dyDescent="0.35">
      <c r="A131456" s="13" t="s">
        <v>44568</v>
      </c>
      <c r="B131456" s="13" t="s">
        <v>8517</v>
      </c>
      <c r="C131456" s="9" t="s">
        <v>33259</v>
      </c>
      <c r="D131456" s="9" t="s">
        <v>8915</v>
      </c>
      <c r="E131456" s="12" t="s">
        <v>33260</v>
      </c>
      <c r="F131456" s="11" t="s">
        <v>8915</v>
      </c>
      <c r="G131456" s="13" t="s">
        <v>8320</v>
      </c>
      <c r="H131456" s="9" t="s">
        <v>8498</v>
      </c>
      <c r="I131456" s="13">
        <v>2018</v>
      </c>
    </row>
    <row r="131457" spans="1:9" x14ac:dyDescent="0.35">
      <c r="A131457" s="13" t="s">
        <v>34002</v>
      </c>
      <c r="B131457" s="13" t="s">
        <v>8517</v>
      </c>
      <c r="C131457" s="9" t="s">
        <v>33259</v>
      </c>
      <c r="D131457" s="9" t="s">
        <v>8915</v>
      </c>
      <c r="E131457" s="12" t="s">
        <v>33260</v>
      </c>
      <c r="F131457" s="11" t="s">
        <v>8915</v>
      </c>
      <c r="G131457" s="13" t="s">
        <v>8320</v>
      </c>
      <c r="H131457" s="9" t="s">
        <v>8498</v>
      </c>
      <c r="I131457" s="13">
        <v>2018</v>
      </c>
    </row>
    <row r="131458" spans="1:9" x14ac:dyDescent="0.35">
      <c r="A131458" s="13" t="s">
        <v>34003</v>
      </c>
      <c r="B131458" s="13" t="s">
        <v>8517</v>
      </c>
      <c r="C131458" s="9" t="s">
        <v>33259</v>
      </c>
      <c r="D131458" s="9" t="s">
        <v>8915</v>
      </c>
      <c r="E131458" s="12" t="s">
        <v>33260</v>
      </c>
      <c r="F131458" s="11" t="s">
        <v>8915</v>
      </c>
      <c r="G131458" s="13" t="s">
        <v>8320</v>
      </c>
      <c r="H131458" s="9" t="s">
        <v>8498</v>
      </c>
      <c r="I131458" s="13">
        <v>2018</v>
      </c>
    </row>
    <row r="131459" spans="1:9" x14ac:dyDescent="0.35">
      <c r="A131459" s="13" t="s">
        <v>34004</v>
      </c>
      <c r="B131459" s="13" t="s">
        <v>8517</v>
      </c>
      <c r="C131459" s="9" t="s">
        <v>33259</v>
      </c>
      <c r="D131459" s="9" t="s">
        <v>8915</v>
      </c>
      <c r="E131459" s="12" t="s">
        <v>33260</v>
      </c>
      <c r="F131459" s="11" t="s">
        <v>8915</v>
      </c>
      <c r="G131459" s="13" t="s">
        <v>8320</v>
      </c>
      <c r="H131459" s="9" t="s">
        <v>8498</v>
      </c>
      <c r="I131459" s="13">
        <v>2018</v>
      </c>
    </row>
    <row r="131460" spans="1:9" x14ac:dyDescent="0.35">
      <c r="A131460" s="13" t="s">
        <v>34005</v>
      </c>
      <c r="B131460" s="13" t="s">
        <v>8517</v>
      </c>
      <c r="C131460" s="9" t="s">
        <v>33259</v>
      </c>
      <c r="D131460" s="9" t="s">
        <v>8915</v>
      </c>
      <c r="E131460" s="12" t="s">
        <v>33260</v>
      </c>
      <c r="F131460" s="11" t="s">
        <v>8915</v>
      </c>
      <c r="G131460" s="13" t="s">
        <v>8320</v>
      </c>
      <c r="H131460" s="9" t="s">
        <v>8498</v>
      </c>
      <c r="I131460" s="13">
        <v>2018</v>
      </c>
    </row>
    <row r="131461" spans="1:9" x14ac:dyDescent="0.35">
      <c r="A131461" s="13" t="s">
        <v>34006</v>
      </c>
      <c r="B131461" s="13" t="s">
        <v>8517</v>
      </c>
      <c r="C131461" s="9" t="s">
        <v>33259</v>
      </c>
      <c r="D131461" s="9" t="s">
        <v>8915</v>
      </c>
      <c r="E131461" s="12" t="s">
        <v>33260</v>
      </c>
      <c r="F131461" s="11" t="s">
        <v>8915</v>
      </c>
      <c r="G131461" s="13" t="s">
        <v>8320</v>
      </c>
      <c r="H131461" s="9" t="s">
        <v>8498</v>
      </c>
      <c r="I131461" s="13">
        <v>2018</v>
      </c>
    </row>
    <row r="131462" spans="1:9" x14ac:dyDescent="0.35">
      <c r="A131462" s="13" t="s">
        <v>34007</v>
      </c>
      <c r="B131462" s="13" t="s">
        <v>8517</v>
      </c>
      <c r="C131462" s="9" t="s">
        <v>33259</v>
      </c>
      <c r="D131462" s="9" t="s">
        <v>8915</v>
      </c>
      <c r="E131462" s="12" t="s">
        <v>33260</v>
      </c>
      <c r="F131462" s="11" t="s">
        <v>8915</v>
      </c>
      <c r="G131462" s="13" t="s">
        <v>8320</v>
      </c>
      <c r="H131462" s="9" t="s">
        <v>8498</v>
      </c>
      <c r="I131462" s="13">
        <v>2018</v>
      </c>
    </row>
    <row r="131463" spans="1:9" x14ac:dyDescent="0.35">
      <c r="A131463" s="13" t="s">
        <v>43589</v>
      </c>
      <c r="B131463" s="13" t="s">
        <v>8517</v>
      </c>
      <c r="C131463" s="9" t="s">
        <v>33259</v>
      </c>
      <c r="D131463" s="9" t="s">
        <v>8915</v>
      </c>
      <c r="E131463" s="12" t="s">
        <v>33260</v>
      </c>
      <c r="F131463" s="11" t="s">
        <v>8915</v>
      </c>
      <c r="G131463" s="13" t="s">
        <v>8320</v>
      </c>
      <c r="H131463" s="9" t="s">
        <v>8498</v>
      </c>
      <c r="I131463" s="13">
        <v>2018</v>
      </c>
    </row>
    <row r="131464" spans="1:9" x14ac:dyDescent="0.35">
      <c r="A131464" s="13" t="s">
        <v>34008</v>
      </c>
      <c r="B131464" s="13" t="s">
        <v>8517</v>
      </c>
      <c r="C131464" s="9" t="s">
        <v>33259</v>
      </c>
      <c r="D131464" s="9" t="s">
        <v>8915</v>
      </c>
      <c r="E131464" s="12" t="s">
        <v>33260</v>
      </c>
      <c r="F131464" s="11" t="s">
        <v>8915</v>
      </c>
      <c r="G131464" s="13" t="s">
        <v>8320</v>
      </c>
      <c r="H131464" s="9" t="s">
        <v>8498</v>
      </c>
      <c r="I131464" s="13">
        <v>2018</v>
      </c>
    </row>
    <row r="131465" spans="1:9" x14ac:dyDescent="0.35">
      <c r="A131465" s="13" t="s">
        <v>44569</v>
      </c>
      <c r="B131465" s="13" t="s">
        <v>8517</v>
      </c>
      <c r="C131465" s="9" t="s">
        <v>33259</v>
      </c>
      <c r="D131465" s="9" t="s">
        <v>8915</v>
      </c>
      <c r="E131465" s="12" t="s">
        <v>33260</v>
      </c>
      <c r="F131465" s="11" t="s">
        <v>8915</v>
      </c>
      <c r="G131465" s="13" t="s">
        <v>8320</v>
      </c>
      <c r="H131465" s="9" t="s">
        <v>8498</v>
      </c>
      <c r="I131465" s="13">
        <v>2018</v>
      </c>
    </row>
    <row r="131466" spans="1:9" x14ac:dyDescent="0.35">
      <c r="A131466" s="13" t="s">
        <v>34047</v>
      </c>
      <c r="B131466" s="13" t="s">
        <v>8517</v>
      </c>
      <c r="C131466" s="9" t="s">
        <v>33259</v>
      </c>
      <c r="D131466" s="9" t="s">
        <v>8915</v>
      </c>
      <c r="E131466" s="12" t="s">
        <v>33260</v>
      </c>
      <c r="F131466" s="11" t="s">
        <v>8915</v>
      </c>
      <c r="G131466" s="13" t="s">
        <v>8320</v>
      </c>
      <c r="H131466" s="9" t="s">
        <v>8498</v>
      </c>
      <c r="I131466" s="13">
        <v>2018</v>
      </c>
    </row>
    <row r="131467" spans="1:9" x14ac:dyDescent="0.35">
      <c r="A131467" s="13" t="s">
        <v>34048</v>
      </c>
      <c r="B131467" s="13" t="s">
        <v>8517</v>
      </c>
      <c r="C131467" s="9" t="s">
        <v>33259</v>
      </c>
      <c r="D131467" s="9" t="s">
        <v>8915</v>
      </c>
      <c r="E131467" s="12" t="s">
        <v>33260</v>
      </c>
      <c r="F131467" s="11" t="s">
        <v>8915</v>
      </c>
      <c r="G131467" s="13" t="s">
        <v>8320</v>
      </c>
      <c r="H131467" s="9" t="s">
        <v>8498</v>
      </c>
      <c r="I131467" s="13">
        <v>2018</v>
      </c>
    </row>
    <row r="131468" spans="1:9" x14ac:dyDescent="0.35">
      <c r="A131468" s="13" t="s">
        <v>34049</v>
      </c>
      <c r="B131468" s="13" t="s">
        <v>8517</v>
      </c>
      <c r="C131468" s="9" t="s">
        <v>33259</v>
      </c>
      <c r="D131468" s="9" t="s">
        <v>8915</v>
      </c>
      <c r="E131468" s="12" t="s">
        <v>33260</v>
      </c>
      <c r="F131468" s="11" t="s">
        <v>8915</v>
      </c>
      <c r="G131468" s="13" t="s">
        <v>8320</v>
      </c>
      <c r="H131468" s="9" t="s">
        <v>8498</v>
      </c>
      <c r="I131468" s="13">
        <v>2018</v>
      </c>
    </row>
    <row r="131469" spans="1:9" x14ac:dyDescent="0.35">
      <c r="A131469" s="13" t="s">
        <v>34050</v>
      </c>
      <c r="B131469" s="13" t="s">
        <v>8517</v>
      </c>
      <c r="C131469" s="9" t="s">
        <v>33259</v>
      </c>
      <c r="D131469" s="9" t="s">
        <v>8915</v>
      </c>
      <c r="E131469" s="12" t="s">
        <v>33260</v>
      </c>
      <c r="F131469" s="11" t="s">
        <v>8915</v>
      </c>
      <c r="G131469" s="13" t="s">
        <v>8320</v>
      </c>
      <c r="H131469" s="9" t="s">
        <v>8498</v>
      </c>
      <c r="I131469" s="13">
        <v>2018</v>
      </c>
    </row>
    <row r="131470" spans="1:9" x14ac:dyDescent="0.35">
      <c r="A131470" s="13" t="s">
        <v>34051</v>
      </c>
      <c r="B131470" s="13" t="s">
        <v>8517</v>
      </c>
      <c r="C131470" s="9" t="s">
        <v>33259</v>
      </c>
      <c r="D131470" s="9" t="s">
        <v>8915</v>
      </c>
      <c r="E131470" s="12" t="s">
        <v>33260</v>
      </c>
      <c r="F131470" s="11" t="s">
        <v>8915</v>
      </c>
      <c r="G131470" s="13" t="s">
        <v>8320</v>
      </c>
      <c r="H131470" s="9" t="s">
        <v>8498</v>
      </c>
      <c r="I131470" s="13">
        <v>2018</v>
      </c>
    </row>
    <row r="131471" spans="1:9" x14ac:dyDescent="0.35">
      <c r="A131471" s="13" t="s">
        <v>34052</v>
      </c>
      <c r="B131471" s="13" t="s">
        <v>8517</v>
      </c>
      <c r="C131471" s="9" t="s">
        <v>33259</v>
      </c>
      <c r="D131471" s="9" t="s">
        <v>8915</v>
      </c>
      <c r="E131471" s="12" t="s">
        <v>33260</v>
      </c>
      <c r="F131471" s="11" t="s">
        <v>8915</v>
      </c>
      <c r="G131471" s="13" t="s">
        <v>8320</v>
      </c>
      <c r="H131471" s="9" t="s">
        <v>8498</v>
      </c>
      <c r="I131471" s="13">
        <v>2018</v>
      </c>
    </row>
    <row r="131472" spans="1:9" x14ac:dyDescent="0.35">
      <c r="A131472" s="13" t="s">
        <v>43592</v>
      </c>
      <c r="B131472" s="13" t="s">
        <v>8517</v>
      </c>
      <c r="C131472" s="9" t="s">
        <v>33259</v>
      </c>
      <c r="D131472" s="9" t="s">
        <v>8915</v>
      </c>
      <c r="E131472" s="12" t="s">
        <v>33260</v>
      </c>
      <c r="F131472" s="11" t="s">
        <v>8915</v>
      </c>
      <c r="G131472" s="13" t="s">
        <v>8320</v>
      </c>
      <c r="H131472" s="9" t="s">
        <v>8498</v>
      </c>
      <c r="I131472" s="13">
        <v>2018</v>
      </c>
    </row>
    <row r="131473" spans="1:9" x14ac:dyDescent="0.35">
      <c r="A131473" s="13" t="s">
        <v>34053</v>
      </c>
      <c r="B131473" s="13" t="s">
        <v>8517</v>
      </c>
      <c r="C131473" s="9" t="s">
        <v>33259</v>
      </c>
      <c r="D131473" s="9" t="s">
        <v>8915</v>
      </c>
      <c r="E131473" s="12" t="s">
        <v>33260</v>
      </c>
      <c r="F131473" s="11" t="s">
        <v>8915</v>
      </c>
      <c r="G131473" s="13" t="s">
        <v>8320</v>
      </c>
      <c r="H131473" s="9" t="s">
        <v>8498</v>
      </c>
      <c r="I131473" s="13">
        <v>2018</v>
      </c>
    </row>
    <row r="131474" spans="1:9" x14ac:dyDescent="0.35">
      <c r="A131474" s="13" t="s">
        <v>44570</v>
      </c>
      <c r="B131474" s="13" t="s">
        <v>8517</v>
      </c>
      <c r="C131474" s="9" t="s">
        <v>33259</v>
      </c>
      <c r="D131474" s="9" t="s">
        <v>8915</v>
      </c>
      <c r="E131474" s="12" t="s">
        <v>33260</v>
      </c>
      <c r="F131474" s="11" t="s">
        <v>8915</v>
      </c>
      <c r="G131474" s="13" t="s">
        <v>8320</v>
      </c>
      <c r="H131474" s="9" t="s">
        <v>8498</v>
      </c>
      <c r="I131474" s="13">
        <v>2018</v>
      </c>
    </row>
    <row r="131475" spans="1:9" x14ac:dyDescent="0.35">
      <c r="A131475" s="13" t="s">
        <v>34062</v>
      </c>
      <c r="B131475" s="13" t="s">
        <v>8517</v>
      </c>
      <c r="C131475" s="9" t="s">
        <v>33259</v>
      </c>
      <c r="D131475" s="9" t="s">
        <v>8915</v>
      </c>
      <c r="E131475" s="12" t="s">
        <v>33260</v>
      </c>
      <c r="F131475" s="11" t="s">
        <v>8915</v>
      </c>
      <c r="G131475" s="13" t="s">
        <v>8320</v>
      </c>
      <c r="H131475" s="9" t="s">
        <v>8498</v>
      </c>
      <c r="I131475" s="13">
        <v>2018</v>
      </c>
    </row>
    <row r="131476" spans="1:9" x14ac:dyDescent="0.35">
      <c r="A131476" s="13" t="s">
        <v>34063</v>
      </c>
      <c r="B131476" s="13" t="s">
        <v>8517</v>
      </c>
      <c r="C131476" s="9" t="s">
        <v>33259</v>
      </c>
      <c r="D131476" s="9" t="s">
        <v>8915</v>
      </c>
      <c r="E131476" s="12" t="s">
        <v>33260</v>
      </c>
      <c r="F131476" s="11" t="s">
        <v>8915</v>
      </c>
      <c r="G131476" s="13" t="s">
        <v>8320</v>
      </c>
      <c r="H131476" s="9" t="s">
        <v>8498</v>
      </c>
      <c r="I131476" s="13">
        <v>2018</v>
      </c>
    </row>
    <row r="131477" spans="1:9" x14ac:dyDescent="0.35">
      <c r="A131477" s="13" t="s">
        <v>34064</v>
      </c>
      <c r="B131477" s="13" t="s">
        <v>8517</v>
      </c>
      <c r="C131477" s="9" t="s">
        <v>33259</v>
      </c>
      <c r="D131477" s="9" t="s">
        <v>8915</v>
      </c>
      <c r="E131477" s="12" t="s">
        <v>33260</v>
      </c>
      <c r="F131477" s="11" t="s">
        <v>8915</v>
      </c>
      <c r="G131477" s="13" t="s">
        <v>8320</v>
      </c>
      <c r="H131477" s="9" t="s">
        <v>8498</v>
      </c>
      <c r="I131477" s="13">
        <v>2018</v>
      </c>
    </row>
    <row r="131478" spans="1:9" x14ac:dyDescent="0.35">
      <c r="A131478" s="13" t="s">
        <v>34065</v>
      </c>
      <c r="B131478" s="13" t="s">
        <v>8517</v>
      </c>
      <c r="C131478" s="9" t="s">
        <v>33259</v>
      </c>
      <c r="D131478" s="9" t="s">
        <v>8915</v>
      </c>
      <c r="E131478" s="12" t="s">
        <v>33260</v>
      </c>
      <c r="F131478" s="11" t="s">
        <v>8915</v>
      </c>
      <c r="G131478" s="13" t="s">
        <v>8320</v>
      </c>
      <c r="H131478" s="9" t="s">
        <v>8498</v>
      </c>
      <c r="I131478" s="13">
        <v>2018</v>
      </c>
    </row>
    <row r="131479" spans="1:9" x14ac:dyDescent="0.35">
      <c r="A131479" s="13" t="s">
        <v>34066</v>
      </c>
      <c r="B131479" s="13" t="s">
        <v>8517</v>
      </c>
      <c r="C131479" s="9" t="s">
        <v>33259</v>
      </c>
      <c r="D131479" s="9" t="s">
        <v>8915</v>
      </c>
      <c r="E131479" s="12" t="s">
        <v>33260</v>
      </c>
      <c r="F131479" s="11" t="s">
        <v>8915</v>
      </c>
      <c r="G131479" s="13" t="s">
        <v>8320</v>
      </c>
      <c r="H131479" s="9" t="s">
        <v>8498</v>
      </c>
      <c r="I131479" s="13">
        <v>2018</v>
      </c>
    </row>
    <row r="131480" spans="1:9" x14ac:dyDescent="0.35">
      <c r="A131480" s="13" t="s">
        <v>34067</v>
      </c>
      <c r="B131480" s="13" t="s">
        <v>8517</v>
      </c>
      <c r="C131480" s="9" t="s">
        <v>33259</v>
      </c>
      <c r="D131480" s="9" t="s">
        <v>8915</v>
      </c>
      <c r="E131480" s="12" t="s">
        <v>33260</v>
      </c>
      <c r="F131480" s="11" t="s">
        <v>8915</v>
      </c>
      <c r="G131480" s="13" t="s">
        <v>8320</v>
      </c>
      <c r="H131480" s="9" t="s">
        <v>8498</v>
      </c>
      <c r="I131480" s="13">
        <v>2018</v>
      </c>
    </row>
    <row r="131481" spans="1:9" x14ac:dyDescent="0.35">
      <c r="A131481" s="13" t="s">
        <v>43593</v>
      </c>
      <c r="B131481" s="13" t="s">
        <v>8517</v>
      </c>
      <c r="C131481" s="9" t="s">
        <v>33259</v>
      </c>
      <c r="D131481" s="9" t="s">
        <v>8915</v>
      </c>
      <c r="E131481" s="12" t="s">
        <v>33260</v>
      </c>
      <c r="F131481" s="11" t="s">
        <v>8915</v>
      </c>
      <c r="G131481" s="13" t="s">
        <v>8320</v>
      </c>
      <c r="H131481" s="9" t="s">
        <v>8498</v>
      </c>
      <c r="I131481" s="13">
        <v>2018</v>
      </c>
    </row>
    <row r="131482" spans="1:9" x14ac:dyDescent="0.35">
      <c r="A131482" s="13" t="s">
        <v>34068</v>
      </c>
      <c r="B131482" s="13" t="s">
        <v>8517</v>
      </c>
      <c r="C131482" s="9" t="s">
        <v>33259</v>
      </c>
      <c r="D131482" s="9" t="s">
        <v>8915</v>
      </c>
      <c r="E131482" s="12" t="s">
        <v>33260</v>
      </c>
      <c r="F131482" s="11" t="s">
        <v>8915</v>
      </c>
      <c r="G131482" s="13" t="s">
        <v>8320</v>
      </c>
      <c r="H131482" s="9" t="s">
        <v>8498</v>
      </c>
      <c r="I131482" s="13">
        <v>2018</v>
      </c>
    </row>
    <row r="131483" spans="1:9" x14ac:dyDescent="0.35">
      <c r="A131483" s="13" t="s">
        <v>44571</v>
      </c>
      <c r="B131483" s="13" t="s">
        <v>8517</v>
      </c>
      <c r="C131483" s="9" t="s">
        <v>33259</v>
      </c>
      <c r="D131483" s="9" t="s">
        <v>8915</v>
      </c>
      <c r="E131483" s="12" t="s">
        <v>33260</v>
      </c>
      <c r="F131483" s="11" t="s">
        <v>8915</v>
      </c>
      <c r="G131483" s="13" t="s">
        <v>8320</v>
      </c>
      <c r="H131483" s="9" t="s">
        <v>8498</v>
      </c>
      <c r="I131483" s="13">
        <v>2018</v>
      </c>
    </row>
    <row r="131484" spans="1:9" x14ac:dyDescent="0.35">
      <c r="A131484" s="13" t="s">
        <v>34107</v>
      </c>
      <c r="B131484" s="13" t="s">
        <v>8517</v>
      </c>
      <c r="C131484" s="9" t="s">
        <v>33259</v>
      </c>
      <c r="D131484" s="9" t="s">
        <v>8915</v>
      </c>
      <c r="E131484" s="12" t="s">
        <v>33260</v>
      </c>
      <c r="F131484" s="11" t="s">
        <v>8915</v>
      </c>
      <c r="G131484" s="13" t="s">
        <v>8320</v>
      </c>
      <c r="H131484" s="9" t="s">
        <v>8498</v>
      </c>
      <c r="I131484" s="13">
        <v>2018</v>
      </c>
    </row>
    <row r="131485" spans="1:9" x14ac:dyDescent="0.35">
      <c r="A131485" s="13" t="s">
        <v>34108</v>
      </c>
      <c r="B131485" s="13" t="s">
        <v>8517</v>
      </c>
      <c r="C131485" s="9" t="s">
        <v>33259</v>
      </c>
      <c r="D131485" s="9" t="s">
        <v>8915</v>
      </c>
      <c r="E131485" s="12" t="s">
        <v>33260</v>
      </c>
      <c r="F131485" s="11" t="s">
        <v>8915</v>
      </c>
      <c r="G131485" s="13" t="s">
        <v>8320</v>
      </c>
      <c r="H131485" s="9" t="s">
        <v>8498</v>
      </c>
      <c r="I131485" s="13">
        <v>2018</v>
      </c>
    </row>
    <row r="131486" spans="1:9" x14ac:dyDescent="0.35">
      <c r="A131486" s="13" t="s">
        <v>34109</v>
      </c>
      <c r="B131486" s="13" t="s">
        <v>8517</v>
      </c>
      <c r="C131486" s="9" t="s">
        <v>33259</v>
      </c>
      <c r="D131486" s="9" t="s">
        <v>8915</v>
      </c>
      <c r="E131486" s="12" t="s">
        <v>33260</v>
      </c>
      <c r="F131486" s="11" t="s">
        <v>8915</v>
      </c>
      <c r="G131486" s="13" t="s">
        <v>8320</v>
      </c>
      <c r="H131486" s="9" t="s">
        <v>8498</v>
      </c>
      <c r="I131486" s="13">
        <v>2018</v>
      </c>
    </row>
    <row r="131487" spans="1:9" x14ac:dyDescent="0.35">
      <c r="A131487" s="13" t="s">
        <v>34110</v>
      </c>
      <c r="B131487" s="13" t="s">
        <v>8517</v>
      </c>
      <c r="C131487" s="9" t="s">
        <v>33259</v>
      </c>
      <c r="D131487" s="9" t="s">
        <v>8915</v>
      </c>
      <c r="E131487" s="12" t="s">
        <v>33260</v>
      </c>
      <c r="F131487" s="11" t="s">
        <v>8915</v>
      </c>
      <c r="G131487" s="13" t="s">
        <v>8320</v>
      </c>
      <c r="H131487" s="9" t="s">
        <v>8498</v>
      </c>
      <c r="I131487" s="13">
        <v>2018</v>
      </c>
    </row>
    <row r="131488" spans="1:9" x14ac:dyDescent="0.35">
      <c r="A131488" s="13" t="s">
        <v>34111</v>
      </c>
      <c r="B131488" s="13" t="s">
        <v>8517</v>
      </c>
      <c r="C131488" s="9" t="s">
        <v>33259</v>
      </c>
      <c r="D131488" s="9" t="s">
        <v>8915</v>
      </c>
      <c r="E131488" s="12" t="s">
        <v>33260</v>
      </c>
      <c r="F131488" s="11" t="s">
        <v>8915</v>
      </c>
      <c r="G131488" s="13" t="s">
        <v>8320</v>
      </c>
      <c r="H131488" s="9" t="s">
        <v>8498</v>
      </c>
      <c r="I131488" s="13">
        <v>2018</v>
      </c>
    </row>
    <row r="131489" spans="1:9" x14ac:dyDescent="0.35">
      <c r="A131489" s="13" t="s">
        <v>34112</v>
      </c>
      <c r="B131489" s="13" t="s">
        <v>8517</v>
      </c>
      <c r="C131489" s="9" t="s">
        <v>33259</v>
      </c>
      <c r="D131489" s="9" t="s">
        <v>8915</v>
      </c>
      <c r="E131489" s="12" t="s">
        <v>33260</v>
      </c>
      <c r="F131489" s="11" t="s">
        <v>8915</v>
      </c>
      <c r="G131489" s="13" t="s">
        <v>8320</v>
      </c>
      <c r="H131489" s="9" t="s">
        <v>8498</v>
      </c>
      <c r="I131489" s="13">
        <v>2018</v>
      </c>
    </row>
    <row r="131490" spans="1:9" x14ac:dyDescent="0.35">
      <c r="A131490" s="13" t="s">
        <v>43596</v>
      </c>
      <c r="B131490" s="13" t="s">
        <v>8517</v>
      </c>
      <c r="C131490" s="9" t="s">
        <v>33259</v>
      </c>
      <c r="D131490" s="9" t="s">
        <v>8915</v>
      </c>
      <c r="E131490" s="12" t="s">
        <v>33260</v>
      </c>
      <c r="F131490" s="11" t="s">
        <v>8915</v>
      </c>
      <c r="G131490" s="13" t="s">
        <v>8320</v>
      </c>
      <c r="H131490" s="9" t="s">
        <v>8498</v>
      </c>
      <c r="I131490" s="13">
        <v>2018</v>
      </c>
    </row>
    <row r="131491" spans="1:9" x14ac:dyDescent="0.35">
      <c r="A131491" s="13" t="s">
        <v>34113</v>
      </c>
      <c r="B131491" s="13" t="s">
        <v>8517</v>
      </c>
      <c r="C131491" s="9" t="s">
        <v>33259</v>
      </c>
      <c r="D131491" s="9" t="s">
        <v>8915</v>
      </c>
      <c r="E131491" s="12" t="s">
        <v>33260</v>
      </c>
      <c r="F131491" s="11" t="s">
        <v>8915</v>
      </c>
      <c r="G131491" s="13" t="s">
        <v>8320</v>
      </c>
      <c r="H131491" s="9" t="s">
        <v>8498</v>
      </c>
      <c r="I131491" s="13">
        <v>2018</v>
      </c>
    </row>
    <row r="131492" spans="1:9" x14ac:dyDescent="0.35">
      <c r="A131492" s="13" t="s">
        <v>44572</v>
      </c>
      <c r="B131492" s="13" t="s">
        <v>8517</v>
      </c>
      <c r="C131492" s="9" t="s">
        <v>33259</v>
      </c>
      <c r="D131492" s="9" t="s">
        <v>8915</v>
      </c>
      <c r="E131492" s="12" t="s">
        <v>33260</v>
      </c>
      <c r="F131492" s="11" t="s">
        <v>8915</v>
      </c>
      <c r="G131492" s="13" t="s">
        <v>8320</v>
      </c>
      <c r="H131492" s="9" t="s">
        <v>8498</v>
      </c>
      <c r="I131492" s="13">
        <v>2018</v>
      </c>
    </row>
    <row r="131493" spans="1:9" x14ac:dyDescent="0.35">
      <c r="A131493" s="13" t="s">
        <v>34122</v>
      </c>
      <c r="B131493" s="13" t="s">
        <v>8517</v>
      </c>
      <c r="C131493" s="9" t="s">
        <v>33259</v>
      </c>
      <c r="D131493" s="9" t="s">
        <v>8915</v>
      </c>
      <c r="E131493" s="12" t="s">
        <v>33260</v>
      </c>
      <c r="F131493" s="11" t="s">
        <v>8915</v>
      </c>
      <c r="G131493" s="13" t="s">
        <v>8320</v>
      </c>
      <c r="H131493" s="9" t="s">
        <v>8498</v>
      </c>
      <c r="I131493" s="13">
        <v>2018</v>
      </c>
    </row>
    <row r="131494" spans="1:9" x14ac:dyDescent="0.35">
      <c r="A131494" s="13" t="s">
        <v>34123</v>
      </c>
      <c r="B131494" s="13" t="s">
        <v>8517</v>
      </c>
      <c r="C131494" s="9" t="s">
        <v>33259</v>
      </c>
      <c r="D131494" s="9" t="s">
        <v>8915</v>
      </c>
      <c r="E131494" s="12" t="s">
        <v>33260</v>
      </c>
      <c r="F131494" s="11" t="s">
        <v>8915</v>
      </c>
      <c r="G131494" s="13" t="s">
        <v>8320</v>
      </c>
      <c r="H131494" s="9" t="s">
        <v>8498</v>
      </c>
      <c r="I131494" s="13">
        <v>2018</v>
      </c>
    </row>
    <row r="131495" spans="1:9" x14ac:dyDescent="0.35">
      <c r="A131495" s="13" t="s">
        <v>34124</v>
      </c>
      <c r="B131495" s="13" t="s">
        <v>8517</v>
      </c>
      <c r="C131495" s="9" t="s">
        <v>33259</v>
      </c>
      <c r="D131495" s="9" t="s">
        <v>8915</v>
      </c>
      <c r="E131495" s="12" t="s">
        <v>33260</v>
      </c>
      <c r="F131495" s="11" t="s">
        <v>8915</v>
      </c>
      <c r="G131495" s="13" t="s">
        <v>8320</v>
      </c>
      <c r="H131495" s="9" t="s">
        <v>8498</v>
      </c>
      <c r="I131495" s="13">
        <v>2018</v>
      </c>
    </row>
    <row r="131496" spans="1:9" x14ac:dyDescent="0.35">
      <c r="A131496" s="13" t="s">
        <v>34125</v>
      </c>
      <c r="B131496" s="13" t="s">
        <v>8517</v>
      </c>
      <c r="C131496" s="9" t="s">
        <v>33259</v>
      </c>
      <c r="D131496" s="9" t="s">
        <v>8915</v>
      </c>
      <c r="E131496" s="12" t="s">
        <v>33260</v>
      </c>
      <c r="F131496" s="11" t="s">
        <v>8915</v>
      </c>
      <c r="G131496" s="13" t="s">
        <v>8320</v>
      </c>
      <c r="H131496" s="9" t="s">
        <v>8498</v>
      </c>
      <c r="I131496" s="13">
        <v>2018</v>
      </c>
    </row>
    <row r="131497" spans="1:9" x14ac:dyDescent="0.35">
      <c r="A131497" s="13" t="s">
        <v>34126</v>
      </c>
      <c r="B131497" s="13" t="s">
        <v>8517</v>
      </c>
      <c r="C131497" s="9" t="s">
        <v>33259</v>
      </c>
      <c r="D131497" s="9" t="s">
        <v>8915</v>
      </c>
      <c r="E131497" s="12" t="s">
        <v>33260</v>
      </c>
      <c r="F131497" s="11" t="s">
        <v>8915</v>
      </c>
      <c r="G131497" s="13" t="s">
        <v>8320</v>
      </c>
      <c r="H131497" s="9" t="s">
        <v>8498</v>
      </c>
      <c r="I131497" s="13">
        <v>2018</v>
      </c>
    </row>
    <row r="131498" spans="1:9" x14ac:dyDescent="0.35">
      <c r="A131498" s="13" t="s">
        <v>34127</v>
      </c>
      <c r="B131498" s="13" t="s">
        <v>8517</v>
      </c>
      <c r="C131498" s="9" t="s">
        <v>33259</v>
      </c>
      <c r="D131498" s="9" t="s">
        <v>8915</v>
      </c>
      <c r="E131498" s="12" t="s">
        <v>33260</v>
      </c>
      <c r="F131498" s="11" t="s">
        <v>8915</v>
      </c>
      <c r="G131498" s="13" t="s">
        <v>8320</v>
      </c>
      <c r="H131498" s="9" t="s">
        <v>8498</v>
      </c>
      <c r="I131498" s="13">
        <v>2018</v>
      </c>
    </row>
    <row r="131499" spans="1:9" x14ac:dyDescent="0.35">
      <c r="A131499" s="13" t="s">
        <v>43597</v>
      </c>
      <c r="B131499" s="13" t="s">
        <v>8517</v>
      </c>
      <c r="C131499" s="9" t="s">
        <v>33259</v>
      </c>
      <c r="D131499" s="9" t="s">
        <v>8915</v>
      </c>
      <c r="E131499" s="12" t="s">
        <v>33260</v>
      </c>
      <c r="F131499" s="11" t="s">
        <v>8915</v>
      </c>
      <c r="G131499" s="13" t="s">
        <v>8320</v>
      </c>
      <c r="H131499" s="9" t="s">
        <v>8498</v>
      </c>
      <c r="I131499" s="13">
        <v>2018</v>
      </c>
    </row>
    <row r="131500" spans="1:9" x14ac:dyDescent="0.35">
      <c r="A131500" s="13" t="s">
        <v>34128</v>
      </c>
      <c r="B131500" s="13" t="s">
        <v>8517</v>
      </c>
      <c r="C131500" s="9" t="s">
        <v>33259</v>
      </c>
      <c r="D131500" s="9" t="s">
        <v>8915</v>
      </c>
      <c r="E131500" s="12" t="s">
        <v>33260</v>
      </c>
      <c r="F131500" s="11" t="s">
        <v>8915</v>
      </c>
      <c r="G131500" s="13" t="s">
        <v>8320</v>
      </c>
      <c r="H131500" s="9" t="s">
        <v>8498</v>
      </c>
      <c r="I131500" s="13">
        <v>2018</v>
      </c>
    </row>
    <row r="131501" spans="1:9" x14ac:dyDescent="0.35">
      <c r="A131501" s="13" t="s">
        <v>44573</v>
      </c>
      <c r="B131501" s="13" t="s">
        <v>8517</v>
      </c>
      <c r="C131501" s="9" t="s">
        <v>33259</v>
      </c>
      <c r="D131501" s="9" t="s">
        <v>8915</v>
      </c>
      <c r="E131501" s="12" t="s">
        <v>33260</v>
      </c>
      <c r="F131501" s="11" t="s">
        <v>8915</v>
      </c>
      <c r="G131501" s="13" t="s">
        <v>8320</v>
      </c>
      <c r="H131501" s="9" t="s">
        <v>8498</v>
      </c>
      <c r="I131501" s="13">
        <v>2018</v>
      </c>
    </row>
    <row r="131502" spans="1:9" x14ac:dyDescent="0.35">
      <c r="A131502" s="13" t="s">
        <v>34167</v>
      </c>
      <c r="B131502" s="13" t="s">
        <v>8517</v>
      </c>
      <c r="C131502" s="9" t="s">
        <v>33259</v>
      </c>
      <c r="D131502" s="9" t="s">
        <v>8915</v>
      </c>
      <c r="E131502" s="12" t="s">
        <v>33260</v>
      </c>
      <c r="F131502" s="11" t="s">
        <v>8915</v>
      </c>
      <c r="G131502" s="13" t="s">
        <v>8320</v>
      </c>
      <c r="H131502" s="9" t="s">
        <v>8498</v>
      </c>
      <c r="I131502" s="13">
        <v>2018</v>
      </c>
    </row>
    <row r="131503" spans="1:9" x14ac:dyDescent="0.35">
      <c r="A131503" s="13" t="s">
        <v>34168</v>
      </c>
      <c r="B131503" s="13" t="s">
        <v>8517</v>
      </c>
      <c r="C131503" s="9" t="s">
        <v>33259</v>
      </c>
      <c r="D131503" s="9" t="s">
        <v>8915</v>
      </c>
      <c r="E131503" s="12" t="s">
        <v>33260</v>
      </c>
      <c r="F131503" s="11" t="s">
        <v>8915</v>
      </c>
      <c r="G131503" s="13" t="s">
        <v>8320</v>
      </c>
      <c r="H131503" s="9" t="s">
        <v>8498</v>
      </c>
      <c r="I131503" s="13">
        <v>2018</v>
      </c>
    </row>
    <row r="131504" spans="1:9" x14ac:dyDescent="0.35">
      <c r="A131504" s="13" t="s">
        <v>34169</v>
      </c>
      <c r="B131504" s="13" t="s">
        <v>8517</v>
      </c>
      <c r="C131504" s="9" t="s">
        <v>33259</v>
      </c>
      <c r="D131504" s="9" t="s">
        <v>8915</v>
      </c>
      <c r="E131504" s="12" t="s">
        <v>33260</v>
      </c>
      <c r="F131504" s="11" t="s">
        <v>8915</v>
      </c>
      <c r="G131504" s="13" t="s">
        <v>8320</v>
      </c>
      <c r="H131504" s="9" t="s">
        <v>8498</v>
      </c>
      <c r="I131504" s="13">
        <v>2018</v>
      </c>
    </row>
    <row r="131505" spans="1:9" x14ac:dyDescent="0.35">
      <c r="A131505" s="13" t="s">
        <v>34170</v>
      </c>
      <c r="B131505" s="13" t="s">
        <v>8517</v>
      </c>
      <c r="C131505" s="9" t="s">
        <v>33259</v>
      </c>
      <c r="D131505" s="9" t="s">
        <v>8915</v>
      </c>
      <c r="E131505" s="12" t="s">
        <v>33260</v>
      </c>
      <c r="F131505" s="11" t="s">
        <v>8915</v>
      </c>
      <c r="G131505" s="13" t="s">
        <v>8320</v>
      </c>
      <c r="H131505" s="9" t="s">
        <v>8498</v>
      </c>
      <c r="I131505" s="13">
        <v>2018</v>
      </c>
    </row>
    <row r="131506" spans="1:9" x14ac:dyDescent="0.35">
      <c r="A131506" s="13" t="s">
        <v>34171</v>
      </c>
      <c r="B131506" s="13" t="s">
        <v>8517</v>
      </c>
      <c r="C131506" s="9" t="s">
        <v>33259</v>
      </c>
      <c r="D131506" s="9" t="s">
        <v>8915</v>
      </c>
      <c r="E131506" s="12" t="s">
        <v>33260</v>
      </c>
      <c r="F131506" s="11" t="s">
        <v>8915</v>
      </c>
      <c r="G131506" s="13" t="s">
        <v>8320</v>
      </c>
      <c r="H131506" s="9" t="s">
        <v>8498</v>
      </c>
      <c r="I131506" s="13">
        <v>2018</v>
      </c>
    </row>
    <row r="131507" spans="1:9" x14ac:dyDescent="0.35">
      <c r="A131507" s="13" t="s">
        <v>34172</v>
      </c>
      <c r="B131507" s="13" t="s">
        <v>8517</v>
      </c>
      <c r="C131507" s="9" t="s">
        <v>33259</v>
      </c>
      <c r="D131507" s="9" t="s">
        <v>8915</v>
      </c>
      <c r="E131507" s="12" t="s">
        <v>33260</v>
      </c>
      <c r="F131507" s="11" t="s">
        <v>8915</v>
      </c>
      <c r="G131507" s="13" t="s">
        <v>8320</v>
      </c>
      <c r="H131507" s="9" t="s">
        <v>8498</v>
      </c>
      <c r="I131507" s="13">
        <v>2018</v>
      </c>
    </row>
    <row r="131508" spans="1:9" x14ac:dyDescent="0.35">
      <c r="A131508" s="13" t="s">
        <v>43600</v>
      </c>
      <c r="B131508" s="13" t="s">
        <v>8517</v>
      </c>
      <c r="C131508" s="9" t="s">
        <v>33259</v>
      </c>
      <c r="D131508" s="9" t="s">
        <v>8915</v>
      </c>
      <c r="E131508" s="12" t="s">
        <v>33260</v>
      </c>
      <c r="F131508" s="11" t="s">
        <v>8915</v>
      </c>
      <c r="G131508" s="13" t="s">
        <v>8320</v>
      </c>
      <c r="H131508" s="9" t="s">
        <v>8498</v>
      </c>
      <c r="I131508" s="13">
        <v>2018</v>
      </c>
    </row>
    <row r="131509" spans="1:9" x14ac:dyDescent="0.35">
      <c r="A131509" s="13" t="s">
        <v>34173</v>
      </c>
      <c r="B131509" s="13" t="s">
        <v>8517</v>
      </c>
      <c r="C131509" s="9" t="s">
        <v>33259</v>
      </c>
      <c r="D131509" s="9" t="s">
        <v>8915</v>
      </c>
      <c r="E131509" s="12" t="s">
        <v>33260</v>
      </c>
      <c r="F131509" s="11" t="s">
        <v>8915</v>
      </c>
      <c r="G131509" s="13" t="s">
        <v>8320</v>
      </c>
      <c r="H131509" s="9" t="s">
        <v>8498</v>
      </c>
      <c r="I131509" s="13">
        <v>2018</v>
      </c>
    </row>
    <row r="131510" spans="1:9" x14ac:dyDescent="0.35">
      <c r="A131510" s="13" t="s">
        <v>44574</v>
      </c>
      <c r="B131510" s="13" t="s">
        <v>8517</v>
      </c>
      <c r="C131510" s="9" t="s">
        <v>33259</v>
      </c>
      <c r="D131510" s="9" t="s">
        <v>8915</v>
      </c>
      <c r="E131510" s="12" t="s">
        <v>33260</v>
      </c>
      <c r="F131510" s="11" t="s">
        <v>8915</v>
      </c>
      <c r="G131510" s="13" t="s">
        <v>8320</v>
      </c>
      <c r="H131510" s="9" t="s">
        <v>8498</v>
      </c>
      <c r="I131510" s="13">
        <v>2018</v>
      </c>
    </row>
    <row r="131511" spans="1:9" x14ac:dyDescent="0.35">
      <c r="A131511" s="13" t="s">
        <v>34182</v>
      </c>
      <c r="B131511" s="13" t="s">
        <v>8517</v>
      </c>
      <c r="C131511" s="9" t="s">
        <v>33259</v>
      </c>
      <c r="D131511" s="9" t="s">
        <v>8915</v>
      </c>
      <c r="E131511" s="12" t="s">
        <v>33260</v>
      </c>
      <c r="F131511" s="11" t="s">
        <v>8915</v>
      </c>
      <c r="G131511" s="13" t="s">
        <v>8320</v>
      </c>
      <c r="H131511" s="9" t="s">
        <v>8498</v>
      </c>
      <c r="I131511" s="13">
        <v>2018</v>
      </c>
    </row>
    <row r="131512" spans="1:9" x14ac:dyDescent="0.35">
      <c r="A131512" s="13" t="s">
        <v>34183</v>
      </c>
      <c r="B131512" s="13" t="s">
        <v>8517</v>
      </c>
      <c r="C131512" s="9" t="s">
        <v>33259</v>
      </c>
      <c r="D131512" s="9" t="s">
        <v>8915</v>
      </c>
      <c r="E131512" s="12" t="s">
        <v>33260</v>
      </c>
      <c r="F131512" s="11" t="s">
        <v>8915</v>
      </c>
      <c r="G131512" s="13" t="s">
        <v>8320</v>
      </c>
      <c r="H131512" s="9" t="s">
        <v>8498</v>
      </c>
      <c r="I131512" s="13">
        <v>2018</v>
      </c>
    </row>
    <row r="131513" spans="1:9" x14ac:dyDescent="0.35">
      <c r="A131513" s="13" t="s">
        <v>34184</v>
      </c>
      <c r="B131513" s="13" t="s">
        <v>8517</v>
      </c>
      <c r="C131513" s="9" t="s">
        <v>33259</v>
      </c>
      <c r="D131513" s="9" t="s">
        <v>8915</v>
      </c>
      <c r="E131513" s="12" t="s">
        <v>33260</v>
      </c>
      <c r="F131513" s="11" t="s">
        <v>8915</v>
      </c>
      <c r="G131513" s="13" t="s">
        <v>8320</v>
      </c>
      <c r="H131513" s="9" t="s">
        <v>8498</v>
      </c>
      <c r="I131513" s="13">
        <v>2018</v>
      </c>
    </row>
    <row r="131514" spans="1:9" x14ac:dyDescent="0.35">
      <c r="A131514" s="13" t="s">
        <v>34185</v>
      </c>
      <c r="B131514" s="13" t="s">
        <v>8517</v>
      </c>
      <c r="C131514" s="9" t="s">
        <v>33259</v>
      </c>
      <c r="D131514" s="9" t="s">
        <v>8915</v>
      </c>
      <c r="E131514" s="12" t="s">
        <v>33260</v>
      </c>
      <c r="F131514" s="11" t="s">
        <v>8915</v>
      </c>
      <c r="G131514" s="13" t="s">
        <v>8320</v>
      </c>
      <c r="H131514" s="9" t="s">
        <v>8498</v>
      </c>
      <c r="I131514" s="13">
        <v>2018</v>
      </c>
    </row>
    <row r="131515" spans="1:9" x14ac:dyDescent="0.35">
      <c r="A131515" s="13" t="s">
        <v>34186</v>
      </c>
      <c r="B131515" s="13" t="s">
        <v>8517</v>
      </c>
      <c r="C131515" s="9" t="s">
        <v>33259</v>
      </c>
      <c r="D131515" s="9" t="s">
        <v>8915</v>
      </c>
      <c r="E131515" s="12" t="s">
        <v>33260</v>
      </c>
      <c r="F131515" s="11" t="s">
        <v>8915</v>
      </c>
      <c r="G131515" s="13" t="s">
        <v>8320</v>
      </c>
      <c r="H131515" s="9" t="s">
        <v>8498</v>
      </c>
      <c r="I131515" s="13">
        <v>2018</v>
      </c>
    </row>
    <row r="131516" spans="1:9" x14ac:dyDescent="0.35">
      <c r="A131516" s="13" t="s">
        <v>34187</v>
      </c>
      <c r="B131516" s="13" t="s">
        <v>8517</v>
      </c>
      <c r="C131516" s="9" t="s">
        <v>33259</v>
      </c>
      <c r="D131516" s="9" t="s">
        <v>8915</v>
      </c>
      <c r="E131516" s="12" t="s">
        <v>33260</v>
      </c>
      <c r="F131516" s="11" t="s">
        <v>8915</v>
      </c>
      <c r="G131516" s="13" t="s">
        <v>8320</v>
      </c>
      <c r="H131516" s="9" t="s">
        <v>8498</v>
      </c>
      <c r="I131516" s="13">
        <v>2018</v>
      </c>
    </row>
    <row r="131517" spans="1:9" x14ac:dyDescent="0.35">
      <c r="A131517" s="13" t="s">
        <v>43601</v>
      </c>
      <c r="B131517" s="13" t="s">
        <v>8517</v>
      </c>
      <c r="C131517" s="9" t="s">
        <v>33259</v>
      </c>
      <c r="D131517" s="9" t="s">
        <v>8915</v>
      </c>
      <c r="E131517" s="12" t="s">
        <v>33260</v>
      </c>
      <c r="F131517" s="11" t="s">
        <v>8915</v>
      </c>
      <c r="G131517" s="13" t="s">
        <v>8320</v>
      </c>
      <c r="H131517" s="9" t="s">
        <v>8498</v>
      </c>
      <c r="I131517" s="13">
        <v>2018</v>
      </c>
    </row>
    <row r="131518" spans="1:9" x14ac:dyDescent="0.35">
      <c r="A131518" s="13" t="s">
        <v>34188</v>
      </c>
      <c r="B131518" s="13" t="s">
        <v>8517</v>
      </c>
      <c r="C131518" s="9" t="s">
        <v>33259</v>
      </c>
      <c r="D131518" s="9" t="s">
        <v>8915</v>
      </c>
      <c r="E131518" s="12" t="s">
        <v>33260</v>
      </c>
      <c r="F131518" s="11" t="s">
        <v>8915</v>
      </c>
      <c r="G131518" s="13" t="s">
        <v>8320</v>
      </c>
      <c r="H131518" s="9" t="s">
        <v>8498</v>
      </c>
      <c r="I131518" s="13">
        <v>2018</v>
      </c>
    </row>
    <row r="131519" spans="1:9" x14ac:dyDescent="0.35">
      <c r="A131519" s="13" t="s">
        <v>44575</v>
      </c>
      <c r="B131519" s="13" t="s">
        <v>8517</v>
      </c>
      <c r="C131519" s="9" t="s">
        <v>33259</v>
      </c>
      <c r="D131519" s="9" t="s">
        <v>8915</v>
      </c>
      <c r="E131519" s="12" t="s">
        <v>33260</v>
      </c>
      <c r="F131519" s="11" t="s">
        <v>8915</v>
      </c>
      <c r="G131519" s="13" t="s">
        <v>8320</v>
      </c>
      <c r="H131519" s="9" t="s">
        <v>8498</v>
      </c>
      <c r="I131519" s="13">
        <v>2018</v>
      </c>
    </row>
    <row r="131520" spans="1:9" x14ac:dyDescent="0.35">
      <c r="A131520" s="13" t="s">
        <v>31456</v>
      </c>
      <c r="B131520" s="13" t="s">
        <v>8517</v>
      </c>
      <c r="C131520" s="9" t="s">
        <v>31457</v>
      </c>
      <c r="D131520" s="9" t="s">
        <v>8915</v>
      </c>
      <c r="E131520" s="12" t="s">
        <v>31458</v>
      </c>
      <c r="F131520" s="11" t="s">
        <v>8915</v>
      </c>
      <c r="G131520" s="13" t="s">
        <v>8320</v>
      </c>
      <c r="H131520" s="9" t="s">
        <v>8498</v>
      </c>
      <c r="I131520" s="13">
        <v>2018</v>
      </c>
    </row>
    <row r="131521" spans="1:9" x14ac:dyDescent="0.35">
      <c r="A131521" s="13" t="s">
        <v>31459</v>
      </c>
      <c r="B131521" s="13" t="s">
        <v>8517</v>
      </c>
      <c r="C131521" s="9" t="s">
        <v>31457</v>
      </c>
      <c r="D131521" s="9" t="s">
        <v>8915</v>
      </c>
      <c r="E131521" s="12" t="s">
        <v>31458</v>
      </c>
      <c r="F131521" s="11" t="s">
        <v>8915</v>
      </c>
      <c r="G131521" s="13" t="s">
        <v>8320</v>
      </c>
      <c r="H131521" s="9" t="s">
        <v>8498</v>
      </c>
      <c r="I131521" s="13">
        <v>2018</v>
      </c>
    </row>
    <row r="131522" spans="1:9" x14ac:dyDescent="0.35">
      <c r="A131522" s="13" t="s">
        <v>31460</v>
      </c>
      <c r="B131522" s="13" t="s">
        <v>8517</v>
      </c>
      <c r="C131522" s="9" t="s">
        <v>31457</v>
      </c>
      <c r="D131522" s="9" t="s">
        <v>8915</v>
      </c>
      <c r="E131522" s="12" t="s">
        <v>31458</v>
      </c>
      <c r="F131522" s="11" t="s">
        <v>8915</v>
      </c>
      <c r="G131522" s="13" t="s">
        <v>8320</v>
      </c>
      <c r="H131522" s="9" t="s">
        <v>8498</v>
      </c>
      <c r="I131522" s="13">
        <v>2018</v>
      </c>
    </row>
    <row r="131523" spans="1:9" x14ac:dyDescent="0.35">
      <c r="A131523" s="13" t="s">
        <v>31461</v>
      </c>
      <c r="B131523" s="13" t="s">
        <v>8517</v>
      </c>
      <c r="C131523" s="9" t="s">
        <v>31457</v>
      </c>
      <c r="D131523" s="9" t="s">
        <v>8915</v>
      </c>
      <c r="E131523" s="12" t="s">
        <v>31458</v>
      </c>
      <c r="F131523" s="11" t="s">
        <v>8915</v>
      </c>
      <c r="G131523" s="13" t="s">
        <v>8320</v>
      </c>
      <c r="H131523" s="9" t="s">
        <v>8498</v>
      </c>
      <c r="I131523" s="13">
        <v>2018</v>
      </c>
    </row>
    <row r="131524" spans="1:9" x14ac:dyDescent="0.35">
      <c r="A131524" s="13" t="s">
        <v>31462</v>
      </c>
      <c r="B131524" s="13" t="s">
        <v>8517</v>
      </c>
      <c r="C131524" s="9" t="s">
        <v>31457</v>
      </c>
      <c r="D131524" s="9" t="s">
        <v>8915</v>
      </c>
      <c r="E131524" s="12" t="s">
        <v>31458</v>
      </c>
      <c r="F131524" s="11" t="s">
        <v>8915</v>
      </c>
      <c r="G131524" s="13" t="s">
        <v>8320</v>
      </c>
      <c r="H131524" s="9" t="s">
        <v>8498</v>
      </c>
      <c r="I131524" s="13">
        <v>2018</v>
      </c>
    </row>
    <row r="131525" spans="1:9" x14ac:dyDescent="0.35">
      <c r="A131525" s="13" t="s">
        <v>31463</v>
      </c>
      <c r="B131525" s="13" t="s">
        <v>8517</v>
      </c>
      <c r="C131525" s="9" t="s">
        <v>31457</v>
      </c>
      <c r="D131525" s="9" t="s">
        <v>8915</v>
      </c>
      <c r="E131525" s="12" t="s">
        <v>31458</v>
      </c>
      <c r="F131525" s="11" t="s">
        <v>8915</v>
      </c>
      <c r="G131525" s="13" t="s">
        <v>8320</v>
      </c>
      <c r="H131525" s="9" t="s">
        <v>8498</v>
      </c>
      <c r="I131525" s="13">
        <v>2018</v>
      </c>
    </row>
    <row r="131526" spans="1:9" x14ac:dyDescent="0.35">
      <c r="A131526" s="13" t="s">
        <v>31464</v>
      </c>
      <c r="B131526" s="13" t="s">
        <v>8517</v>
      </c>
      <c r="C131526" s="9" t="s">
        <v>31457</v>
      </c>
      <c r="D131526" s="9" t="s">
        <v>8915</v>
      </c>
      <c r="E131526" s="12" t="s">
        <v>31458</v>
      </c>
      <c r="F131526" s="11" t="s">
        <v>8915</v>
      </c>
      <c r="G131526" s="13" t="s">
        <v>8320</v>
      </c>
      <c r="H131526" s="9" t="s">
        <v>8498</v>
      </c>
      <c r="I131526" s="13">
        <v>2018</v>
      </c>
    </row>
    <row r="131527" spans="1:9" x14ac:dyDescent="0.35">
      <c r="A131527" s="13" t="s">
        <v>31465</v>
      </c>
      <c r="B131527" s="13" t="s">
        <v>8517</v>
      </c>
      <c r="C131527" s="9" t="s">
        <v>31457</v>
      </c>
      <c r="D131527" s="9" t="s">
        <v>8915</v>
      </c>
      <c r="E131527" s="12" t="s">
        <v>31458</v>
      </c>
      <c r="F131527" s="11" t="s">
        <v>8915</v>
      </c>
      <c r="G131527" s="13" t="s">
        <v>8320</v>
      </c>
      <c r="H131527" s="9" t="s">
        <v>8498</v>
      </c>
      <c r="I131527" s="13">
        <v>2018</v>
      </c>
    </row>
    <row r="131528" spans="1:9" x14ac:dyDescent="0.35">
      <c r="A131528" s="13" t="s">
        <v>31466</v>
      </c>
      <c r="B131528" s="13" t="s">
        <v>8517</v>
      </c>
      <c r="C131528" s="9" t="s">
        <v>31457</v>
      </c>
      <c r="D131528" s="9" t="s">
        <v>8915</v>
      </c>
      <c r="E131528" s="12" t="s">
        <v>31458</v>
      </c>
      <c r="F131528" s="11" t="s">
        <v>8915</v>
      </c>
      <c r="G131528" s="13" t="s">
        <v>8320</v>
      </c>
      <c r="H131528" s="9" t="s">
        <v>8498</v>
      </c>
      <c r="I131528" s="13">
        <v>2018</v>
      </c>
    </row>
    <row r="131529" spans="1:9" x14ac:dyDescent="0.35">
      <c r="A131529" s="13" t="s">
        <v>31467</v>
      </c>
      <c r="B131529" s="13" t="s">
        <v>8517</v>
      </c>
      <c r="C131529" s="9" t="s">
        <v>31457</v>
      </c>
      <c r="D131529" s="9" t="s">
        <v>8915</v>
      </c>
      <c r="E131529" s="12" t="s">
        <v>31458</v>
      </c>
      <c r="F131529" s="11" t="s">
        <v>8915</v>
      </c>
      <c r="G131529" s="13" t="s">
        <v>8320</v>
      </c>
      <c r="H131529" s="9" t="s">
        <v>8498</v>
      </c>
      <c r="I131529" s="13">
        <v>2018</v>
      </c>
    </row>
    <row r="131530" spans="1:9" x14ac:dyDescent="0.35">
      <c r="A131530" s="13" t="s">
        <v>31468</v>
      </c>
      <c r="B131530" s="13" t="s">
        <v>8517</v>
      </c>
      <c r="C131530" s="9" t="s">
        <v>31457</v>
      </c>
      <c r="D131530" s="9" t="s">
        <v>8915</v>
      </c>
      <c r="E131530" s="12" t="s">
        <v>31458</v>
      </c>
      <c r="F131530" s="11" t="s">
        <v>8915</v>
      </c>
      <c r="G131530" s="13" t="s">
        <v>8320</v>
      </c>
      <c r="H131530" s="9" t="s">
        <v>8498</v>
      </c>
      <c r="I131530" s="13">
        <v>2018</v>
      </c>
    </row>
    <row r="131531" spans="1:9" x14ac:dyDescent="0.35">
      <c r="A131531" s="13" t="s">
        <v>31469</v>
      </c>
      <c r="B131531" s="13" t="s">
        <v>8517</v>
      </c>
      <c r="C131531" s="9" t="s">
        <v>31457</v>
      </c>
      <c r="D131531" s="9" t="s">
        <v>8915</v>
      </c>
      <c r="E131531" s="12" t="s">
        <v>31458</v>
      </c>
      <c r="F131531" s="11" t="s">
        <v>8915</v>
      </c>
      <c r="G131531" s="13" t="s">
        <v>8320</v>
      </c>
      <c r="H131531" s="9" t="s">
        <v>8498</v>
      </c>
      <c r="I131531" s="13">
        <v>2018</v>
      </c>
    </row>
    <row r="131532" spans="1:9" x14ac:dyDescent="0.35">
      <c r="A131532" s="13" t="s">
        <v>31470</v>
      </c>
      <c r="B131532" s="13" t="s">
        <v>8517</v>
      </c>
      <c r="C131532" s="9" t="s">
        <v>31457</v>
      </c>
      <c r="D131532" s="9" t="s">
        <v>8915</v>
      </c>
      <c r="E131532" s="12" t="s">
        <v>31458</v>
      </c>
      <c r="F131532" s="11" t="s">
        <v>8915</v>
      </c>
      <c r="G131532" s="13" t="s">
        <v>8320</v>
      </c>
      <c r="H131532" s="9" t="s">
        <v>8498</v>
      </c>
      <c r="I131532" s="13">
        <v>2018</v>
      </c>
    </row>
    <row r="131533" spans="1:9" x14ac:dyDescent="0.35">
      <c r="A131533" s="13" t="s">
        <v>31471</v>
      </c>
      <c r="B131533" s="13" t="s">
        <v>8517</v>
      </c>
      <c r="C131533" s="9" t="s">
        <v>31457</v>
      </c>
      <c r="D131533" s="9" t="s">
        <v>8915</v>
      </c>
      <c r="E131533" s="12" t="s">
        <v>31458</v>
      </c>
      <c r="F131533" s="11" t="s">
        <v>8915</v>
      </c>
      <c r="G131533" s="13" t="s">
        <v>8320</v>
      </c>
      <c r="H131533" s="9" t="s">
        <v>8498</v>
      </c>
      <c r="I131533" s="13">
        <v>2018</v>
      </c>
    </row>
    <row r="131534" spans="1:9" x14ac:dyDescent="0.35">
      <c r="A131534" s="13" t="s">
        <v>31472</v>
      </c>
      <c r="B131534" s="13" t="s">
        <v>8517</v>
      </c>
      <c r="C131534" s="9" t="s">
        <v>31457</v>
      </c>
      <c r="D131534" s="9" t="s">
        <v>8915</v>
      </c>
      <c r="E131534" s="12" t="s">
        <v>31458</v>
      </c>
      <c r="F131534" s="11" t="s">
        <v>8915</v>
      </c>
      <c r="G131534" s="13" t="s">
        <v>8320</v>
      </c>
      <c r="H131534" s="9" t="s">
        <v>8498</v>
      </c>
      <c r="I131534" s="13">
        <v>2018</v>
      </c>
    </row>
    <row r="131535" spans="1:9" x14ac:dyDescent="0.35">
      <c r="A131535" s="13" t="s">
        <v>31473</v>
      </c>
      <c r="B131535" s="13" t="s">
        <v>8517</v>
      </c>
      <c r="C131535" s="9" t="s">
        <v>31457</v>
      </c>
      <c r="D131535" s="9" t="s">
        <v>8915</v>
      </c>
      <c r="E131535" s="12" t="s">
        <v>31458</v>
      </c>
      <c r="F131535" s="11" t="s">
        <v>8915</v>
      </c>
      <c r="G131535" s="13" t="s">
        <v>8320</v>
      </c>
      <c r="H131535" s="9" t="s">
        <v>8498</v>
      </c>
      <c r="I131535" s="13">
        <v>2018</v>
      </c>
    </row>
    <row r="131536" spans="1:9" x14ac:dyDescent="0.35">
      <c r="A131536" s="13" t="s">
        <v>31474</v>
      </c>
      <c r="B131536" s="13" t="s">
        <v>8517</v>
      </c>
      <c r="C131536" s="9" t="s">
        <v>31457</v>
      </c>
      <c r="D131536" s="9" t="s">
        <v>8915</v>
      </c>
      <c r="E131536" s="12" t="s">
        <v>31458</v>
      </c>
      <c r="F131536" s="11" t="s">
        <v>8915</v>
      </c>
      <c r="G131536" s="13" t="s">
        <v>8320</v>
      </c>
      <c r="H131536" s="9" t="s">
        <v>8498</v>
      </c>
      <c r="I131536" s="13">
        <v>2018</v>
      </c>
    </row>
    <row r="131537" spans="1:9" x14ac:dyDescent="0.35">
      <c r="A131537" s="13" t="s">
        <v>31475</v>
      </c>
      <c r="B131537" s="13" t="s">
        <v>8517</v>
      </c>
      <c r="C131537" s="9" t="s">
        <v>31457</v>
      </c>
      <c r="D131537" s="9" t="s">
        <v>8915</v>
      </c>
      <c r="E131537" s="12" t="s">
        <v>31458</v>
      </c>
      <c r="F131537" s="11" t="s">
        <v>8915</v>
      </c>
      <c r="G131537" s="13" t="s">
        <v>8320</v>
      </c>
      <c r="H131537" s="9" t="s">
        <v>8498</v>
      </c>
      <c r="I131537" s="13">
        <v>2018</v>
      </c>
    </row>
    <row r="131538" spans="1:9" x14ac:dyDescent="0.35">
      <c r="A131538" s="13" t="s">
        <v>31476</v>
      </c>
      <c r="B131538" s="13" t="s">
        <v>8517</v>
      </c>
      <c r="C131538" s="9" t="s">
        <v>31457</v>
      </c>
      <c r="D131538" s="9" t="s">
        <v>8915</v>
      </c>
      <c r="E131538" s="12" t="s">
        <v>31458</v>
      </c>
      <c r="F131538" s="11" t="s">
        <v>8915</v>
      </c>
      <c r="G131538" s="13" t="s">
        <v>8320</v>
      </c>
      <c r="H131538" s="9" t="s">
        <v>8498</v>
      </c>
      <c r="I131538" s="13">
        <v>2018</v>
      </c>
    </row>
    <row r="131539" spans="1:9" x14ac:dyDescent="0.35">
      <c r="A131539" s="13" t="s">
        <v>31477</v>
      </c>
      <c r="B131539" s="13" t="s">
        <v>8517</v>
      </c>
      <c r="C131539" s="9" t="s">
        <v>31457</v>
      </c>
      <c r="D131539" s="9" t="s">
        <v>8915</v>
      </c>
      <c r="E131539" s="12" t="s">
        <v>31458</v>
      </c>
      <c r="F131539" s="11" t="s">
        <v>8915</v>
      </c>
      <c r="G131539" s="13" t="s">
        <v>8320</v>
      </c>
      <c r="H131539" s="9" t="s">
        <v>8498</v>
      </c>
      <c r="I131539" s="13">
        <v>2018</v>
      </c>
    </row>
    <row r="131540" spans="1:9" x14ac:dyDescent="0.35">
      <c r="A131540" s="13" t="s">
        <v>31478</v>
      </c>
      <c r="B131540" s="13" t="s">
        <v>8517</v>
      </c>
      <c r="C131540" s="9" t="s">
        <v>31457</v>
      </c>
      <c r="D131540" s="9" t="s">
        <v>8915</v>
      </c>
      <c r="E131540" s="12" t="s">
        <v>31458</v>
      </c>
      <c r="F131540" s="11" t="s">
        <v>8915</v>
      </c>
      <c r="G131540" s="13" t="s">
        <v>8320</v>
      </c>
      <c r="H131540" s="9" t="s">
        <v>8498</v>
      </c>
      <c r="I131540" s="13">
        <v>2018</v>
      </c>
    </row>
    <row r="131541" spans="1:9" x14ac:dyDescent="0.35">
      <c r="A131541" s="13" t="s">
        <v>31479</v>
      </c>
      <c r="B131541" s="13" t="s">
        <v>8517</v>
      </c>
      <c r="C131541" s="9" t="s">
        <v>31457</v>
      </c>
      <c r="D131541" s="9" t="s">
        <v>8915</v>
      </c>
      <c r="E131541" s="12" t="s">
        <v>31458</v>
      </c>
      <c r="F131541" s="11" t="s">
        <v>8915</v>
      </c>
      <c r="G131541" s="13" t="s">
        <v>8320</v>
      </c>
      <c r="H131541" s="9" t="s">
        <v>8498</v>
      </c>
      <c r="I131541" s="13">
        <v>2018</v>
      </c>
    </row>
    <row r="131542" spans="1:9" x14ac:dyDescent="0.35">
      <c r="A131542" s="13" t="s">
        <v>31480</v>
      </c>
      <c r="B131542" s="13" t="s">
        <v>8517</v>
      </c>
      <c r="C131542" s="9" t="s">
        <v>31457</v>
      </c>
      <c r="D131542" s="9" t="s">
        <v>8915</v>
      </c>
      <c r="E131542" s="12" t="s">
        <v>31458</v>
      </c>
      <c r="F131542" s="11" t="s">
        <v>8915</v>
      </c>
      <c r="G131542" s="13" t="s">
        <v>8320</v>
      </c>
      <c r="H131542" s="9" t="s">
        <v>8498</v>
      </c>
      <c r="I131542" s="13">
        <v>2018</v>
      </c>
    </row>
    <row r="131543" spans="1:9" x14ac:dyDescent="0.35">
      <c r="A131543" s="13" t="s">
        <v>31481</v>
      </c>
      <c r="B131543" s="13" t="s">
        <v>8517</v>
      </c>
      <c r="C131543" s="9" t="s">
        <v>31457</v>
      </c>
      <c r="D131543" s="9" t="s">
        <v>8915</v>
      </c>
      <c r="E131543" s="12" t="s">
        <v>31458</v>
      </c>
      <c r="F131543" s="11" t="s">
        <v>8915</v>
      </c>
      <c r="G131543" s="13" t="s">
        <v>8320</v>
      </c>
      <c r="H131543" s="9" t="s">
        <v>8498</v>
      </c>
      <c r="I131543" s="13">
        <v>2018</v>
      </c>
    </row>
    <row r="131544" spans="1:9" x14ac:dyDescent="0.35">
      <c r="A131544" s="13" t="s">
        <v>31482</v>
      </c>
      <c r="B131544" s="13" t="s">
        <v>8517</v>
      </c>
      <c r="C131544" s="9" t="s">
        <v>31457</v>
      </c>
      <c r="D131544" s="9" t="s">
        <v>8915</v>
      </c>
      <c r="E131544" s="12" t="s">
        <v>31458</v>
      </c>
      <c r="F131544" s="11" t="s">
        <v>8915</v>
      </c>
      <c r="G131544" s="13" t="s">
        <v>8320</v>
      </c>
      <c r="H131544" s="9" t="s">
        <v>8498</v>
      </c>
      <c r="I131544" s="13">
        <v>2018</v>
      </c>
    </row>
    <row r="131545" spans="1:9" x14ac:dyDescent="0.35">
      <c r="A131545" s="13" t="s">
        <v>31483</v>
      </c>
      <c r="B131545" s="13" t="s">
        <v>8517</v>
      </c>
      <c r="C131545" s="9" t="s">
        <v>31457</v>
      </c>
      <c r="D131545" s="9" t="s">
        <v>8915</v>
      </c>
      <c r="E131545" s="12" t="s">
        <v>31458</v>
      </c>
      <c r="F131545" s="11" t="s">
        <v>8915</v>
      </c>
      <c r="G131545" s="13" t="s">
        <v>8320</v>
      </c>
      <c r="H131545" s="9" t="s">
        <v>8498</v>
      </c>
      <c r="I131545" s="13">
        <v>2018</v>
      </c>
    </row>
    <row r="131546" spans="1:9" x14ac:dyDescent="0.35">
      <c r="A131546" s="13" t="s">
        <v>31484</v>
      </c>
      <c r="B131546" s="13" t="s">
        <v>8517</v>
      </c>
      <c r="C131546" s="9" t="s">
        <v>31457</v>
      </c>
      <c r="D131546" s="9" t="s">
        <v>8915</v>
      </c>
      <c r="E131546" s="12" t="s">
        <v>31458</v>
      </c>
      <c r="F131546" s="11" t="s">
        <v>8915</v>
      </c>
      <c r="G131546" s="13" t="s">
        <v>8320</v>
      </c>
      <c r="H131546" s="9" t="s">
        <v>8498</v>
      </c>
      <c r="I131546" s="13">
        <v>2018</v>
      </c>
    </row>
    <row r="131547" spans="1:9" x14ac:dyDescent="0.35">
      <c r="A131547" s="13" t="s">
        <v>31485</v>
      </c>
      <c r="B131547" s="13" t="s">
        <v>8517</v>
      </c>
      <c r="C131547" s="9" t="s">
        <v>31457</v>
      </c>
      <c r="D131547" s="9" t="s">
        <v>8915</v>
      </c>
      <c r="E131547" s="12" t="s">
        <v>31458</v>
      </c>
      <c r="F131547" s="11" t="s">
        <v>8915</v>
      </c>
      <c r="G131547" s="13" t="s">
        <v>8320</v>
      </c>
      <c r="H131547" s="9" t="s">
        <v>8498</v>
      </c>
      <c r="I131547" s="13">
        <v>2018</v>
      </c>
    </row>
    <row r="131548" spans="1:9" x14ac:dyDescent="0.35">
      <c r="A131548" s="13" t="s">
        <v>31486</v>
      </c>
      <c r="B131548" s="13" t="s">
        <v>8517</v>
      </c>
      <c r="C131548" s="9" t="s">
        <v>31457</v>
      </c>
      <c r="D131548" s="9" t="s">
        <v>8915</v>
      </c>
      <c r="E131548" s="12" t="s">
        <v>31458</v>
      </c>
      <c r="F131548" s="11" t="s">
        <v>8915</v>
      </c>
      <c r="G131548" s="13" t="s">
        <v>8320</v>
      </c>
      <c r="H131548" s="9" t="s">
        <v>8498</v>
      </c>
      <c r="I131548" s="13">
        <v>2018</v>
      </c>
    </row>
    <row r="131549" spans="1:9" x14ac:dyDescent="0.35">
      <c r="A131549" s="13" t="s">
        <v>31487</v>
      </c>
      <c r="B131549" s="13" t="s">
        <v>8517</v>
      </c>
      <c r="C131549" s="9" t="s">
        <v>31457</v>
      </c>
      <c r="D131549" s="9" t="s">
        <v>8915</v>
      </c>
      <c r="E131549" s="12" t="s">
        <v>31458</v>
      </c>
      <c r="F131549" s="11" t="s">
        <v>8915</v>
      </c>
      <c r="G131549" s="13" t="s">
        <v>8320</v>
      </c>
      <c r="H131549" s="9" t="s">
        <v>8498</v>
      </c>
      <c r="I131549" s="13">
        <v>2018</v>
      </c>
    </row>
    <row r="131550" spans="1:9" x14ac:dyDescent="0.35">
      <c r="A131550" s="13" t="s">
        <v>31488</v>
      </c>
      <c r="B131550" s="13" t="s">
        <v>8517</v>
      </c>
      <c r="C131550" s="9" t="s">
        <v>31457</v>
      </c>
      <c r="D131550" s="9" t="s">
        <v>8915</v>
      </c>
      <c r="E131550" s="12" t="s">
        <v>31458</v>
      </c>
      <c r="F131550" s="11" t="s">
        <v>8915</v>
      </c>
      <c r="G131550" s="13" t="s">
        <v>8320</v>
      </c>
      <c r="H131550" s="9" t="s">
        <v>8498</v>
      </c>
      <c r="I131550" s="13">
        <v>2018</v>
      </c>
    </row>
    <row r="131551" spans="1:9" x14ac:dyDescent="0.35">
      <c r="A131551" s="13" t="s">
        <v>31489</v>
      </c>
      <c r="B131551" s="13" t="s">
        <v>8517</v>
      </c>
      <c r="C131551" s="9" t="s">
        <v>31457</v>
      </c>
      <c r="D131551" s="9" t="s">
        <v>8915</v>
      </c>
      <c r="E131551" s="12" t="s">
        <v>31458</v>
      </c>
      <c r="F131551" s="11" t="s">
        <v>8915</v>
      </c>
      <c r="G131551" s="13" t="s">
        <v>8320</v>
      </c>
      <c r="H131551" s="9" t="s">
        <v>8498</v>
      </c>
      <c r="I131551" s="13">
        <v>2018</v>
      </c>
    </row>
    <row r="131552" spans="1:9" x14ac:dyDescent="0.35">
      <c r="A131552" s="13" t="s">
        <v>31490</v>
      </c>
      <c r="B131552" s="13" t="s">
        <v>8517</v>
      </c>
      <c r="C131552" s="9" t="s">
        <v>31457</v>
      </c>
      <c r="D131552" s="9" t="s">
        <v>8915</v>
      </c>
      <c r="E131552" s="12" t="s">
        <v>31458</v>
      </c>
      <c r="F131552" s="11" t="s">
        <v>8915</v>
      </c>
      <c r="G131552" s="13" t="s">
        <v>8320</v>
      </c>
      <c r="H131552" s="9" t="s">
        <v>8498</v>
      </c>
      <c r="I131552" s="13">
        <v>2018</v>
      </c>
    </row>
    <row r="131553" spans="1:9" x14ac:dyDescent="0.35">
      <c r="A131553" s="13" t="s">
        <v>31491</v>
      </c>
      <c r="B131553" s="13" t="s">
        <v>8517</v>
      </c>
      <c r="C131553" s="9" t="s">
        <v>31457</v>
      </c>
      <c r="D131553" s="9" t="s">
        <v>8915</v>
      </c>
      <c r="E131553" s="12" t="s">
        <v>31458</v>
      </c>
      <c r="F131553" s="11" t="s">
        <v>8915</v>
      </c>
      <c r="G131553" s="13" t="s">
        <v>8320</v>
      </c>
      <c r="H131553" s="9" t="s">
        <v>8498</v>
      </c>
      <c r="I131553" s="13">
        <v>2018</v>
      </c>
    </row>
    <row r="131554" spans="1:9" x14ac:dyDescent="0.35">
      <c r="A131554" s="13" t="s">
        <v>31492</v>
      </c>
      <c r="B131554" s="13" t="s">
        <v>8517</v>
      </c>
      <c r="C131554" s="9" t="s">
        <v>31457</v>
      </c>
      <c r="D131554" s="9" t="s">
        <v>8915</v>
      </c>
      <c r="E131554" s="12" t="s">
        <v>31458</v>
      </c>
      <c r="F131554" s="11" t="s">
        <v>8915</v>
      </c>
      <c r="G131554" s="13" t="s">
        <v>8320</v>
      </c>
      <c r="H131554" s="9" t="s">
        <v>8498</v>
      </c>
      <c r="I131554" s="13">
        <v>2018</v>
      </c>
    </row>
    <row r="131555" spans="1:9" x14ac:dyDescent="0.35">
      <c r="A131555" s="13" t="s">
        <v>31493</v>
      </c>
      <c r="B131555" s="13" t="s">
        <v>8517</v>
      </c>
      <c r="C131555" s="9" t="s">
        <v>31457</v>
      </c>
      <c r="D131555" s="9" t="s">
        <v>8915</v>
      </c>
      <c r="E131555" s="12" t="s">
        <v>31458</v>
      </c>
      <c r="F131555" s="11" t="s">
        <v>8915</v>
      </c>
      <c r="G131555" s="13" t="s">
        <v>8320</v>
      </c>
      <c r="H131555" s="9" t="s">
        <v>8498</v>
      </c>
      <c r="I131555" s="13">
        <v>2018</v>
      </c>
    </row>
    <row r="131556" spans="1:9" x14ac:dyDescent="0.35">
      <c r="A131556" s="13" t="s">
        <v>31494</v>
      </c>
      <c r="B131556" s="13" t="s">
        <v>8517</v>
      </c>
      <c r="C131556" s="9" t="s">
        <v>31457</v>
      </c>
      <c r="D131556" s="9" t="s">
        <v>8915</v>
      </c>
      <c r="E131556" s="12" t="s">
        <v>31458</v>
      </c>
      <c r="F131556" s="11" t="s">
        <v>8915</v>
      </c>
      <c r="G131556" s="13" t="s">
        <v>8320</v>
      </c>
      <c r="H131556" s="9" t="s">
        <v>8498</v>
      </c>
      <c r="I131556" s="13">
        <v>2018</v>
      </c>
    </row>
    <row r="131557" spans="1:9" x14ac:dyDescent="0.35">
      <c r="A131557" s="13" t="s">
        <v>31495</v>
      </c>
      <c r="B131557" s="13" t="s">
        <v>8517</v>
      </c>
      <c r="C131557" s="9" t="s">
        <v>31457</v>
      </c>
      <c r="D131557" s="9" t="s">
        <v>8915</v>
      </c>
      <c r="E131557" s="12" t="s">
        <v>31458</v>
      </c>
      <c r="F131557" s="11" t="s">
        <v>8915</v>
      </c>
      <c r="G131557" s="13" t="s">
        <v>8320</v>
      </c>
      <c r="H131557" s="9" t="s">
        <v>8498</v>
      </c>
      <c r="I131557" s="13">
        <v>2018</v>
      </c>
    </row>
    <row r="131558" spans="1:9" x14ac:dyDescent="0.35">
      <c r="A131558" s="13" t="s">
        <v>31496</v>
      </c>
      <c r="B131558" s="13" t="s">
        <v>8517</v>
      </c>
      <c r="C131558" s="9" t="s">
        <v>31457</v>
      </c>
      <c r="D131558" s="9" t="s">
        <v>8915</v>
      </c>
      <c r="E131558" s="12" t="s">
        <v>31458</v>
      </c>
      <c r="F131558" s="11" t="s">
        <v>8915</v>
      </c>
      <c r="G131558" s="13" t="s">
        <v>8320</v>
      </c>
      <c r="H131558" s="9" t="s">
        <v>8498</v>
      </c>
      <c r="I131558" s="13">
        <v>2018</v>
      </c>
    </row>
    <row r="131559" spans="1:9" x14ac:dyDescent="0.35">
      <c r="A131559" s="13" t="s">
        <v>31497</v>
      </c>
      <c r="B131559" s="13" t="s">
        <v>8517</v>
      </c>
      <c r="C131559" s="9" t="s">
        <v>31457</v>
      </c>
      <c r="D131559" s="9" t="s">
        <v>8915</v>
      </c>
      <c r="E131559" s="12" t="s">
        <v>31458</v>
      </c>
      <c r="F131559" s="11" t="s">
        <v>8915</v>
      </c>
      <c r="G131559" s="13" t="s">
        <v>8320</v>
      </c>
      <c r="H131559" s="9" t="s">
        <v>8498</v>
      </c>
      <c r="I131559" s="13">
        <v>2018</v>
      </c>
    </row>
    <row r="131560" spans="1:9" x14ac:dyDescent="0.35">
      <c r="A131560" s="13" t="s">
        <v>31498</v>
      </c>
      <c r="B131560" s="13" t="s">
        <v>8517</v>
      </c>
      <c r="C131560" s="9" t="s">
        <v>31457</v>
      </c>
      <c r="D131560" s="9" t="s">
        <v>8915</v>
      </c>
      <c r="E131560" s="12" t="s">
        <v>31458</v>
      </c>
      <c r="F131560" s="11" t="s">
        <v>8915</v>
      </c>
      <c r="G131560" s="13" t="s">
        <v>8320</v>
      </c>
      <c r="H131560" s="9" t="s">
        <v>8498</v>
      </c>
      <c r="I131560" s="13">
        <v>2018</v>
      </c>
    </row>
    <row r="131561" spans="1:9" x14ac:dyDescent="0.35">
      <c r="A131561" s="13" t="s">
        <v>31499</v>
      </c>
      <c r="B131561" s="13" t="s">
        <v>8517</v>
      </c>
      <c r="C131561" s="9" t="s">
        <v>31457</v>
      </c>
      <c r="D131561" s="9" t="s">
        <v>8915</v>
      </c>
      <c r="E131561" s="12" t="s">
        <v>31458</v>
      </c>
      <c r="F131561" s="11" t="s">
        <v>8915</v>
      </c>
      <c r="G131561" s="13" t="s">
        <v>8320</v>
      </c>
      <c r="H131561" s="9" t="s">
        <v>8498</v>
      </c>
      <c r="I131561" s="13">
        <v>2018</v>
      </c>
    </row>
    <row r="131562" spans="1:9" x14ac:dyDescent="0.35">
      <c r="A131562" s="13" t="s">
        <v>31500</v>
      </c>
      <c r="B131562" s="13" t="s">
        <v>8517</v>
      </c>
      <c r="C131562" s="9" t="s">
        <v>31457</v>
      </c>
      <c r="D131562" s="9" t="s">
        <v>8915</v>
      </c>
      <c r="E131562" s="12" t="s">
        <v>31458</v>
      </c>
      <c r="F131562" s="11" t="s">
        <v>8915</v>
      </c>
      <c r="G131562" s="13" t="s">
        <v>8320</v>
      </c>
      <c r="H131562" s="9" t="s">
        <v>8498</v>
      </c>
      <c r="I131562" s="13">
        <v>2018</v>
      </c>
    </row>
    <row r="131563" spans="1:9" x14ac:dyDescent="0.35">
      <c r="A131563" s="13" t="s">
        <v>31501</v>
      </c>
      <c r="B131563" s="13" t="s">
        <v>8517</v>
      </c>
      <c r="C131563" s="9" t="s">
        <v>31457</v>
      </c>
      <c r="D131563" s="9" t="s">
        <v>8915</v>
      </c>
      <c r="E131563" s="12" t="s">
        <v>31458</v>
      </c>
      <c r="F131563" s="11" t="s">
        <v>8915</v>
      </c>
      <c r="G131563" s="13" t="s">
        <v>8320</v>
      </c>
      <c r="H131563" s="9" t="s">
        <v>8498</v>
      </c>
      <c r="I131563" s="13">
        <v>2018</v>
      </c>
    </row>
    <row r="131564" spans="1:9" x14ac:dyDescent="0.35">
      <c r="A131564" s="13" t="s">
        <v>31502</v>
      </c>
      <c r="B131564" s="13" t="s">
        <v>8517</v>
      </c>
      <c r="C131564" s="9" t="s">
        <v>31457</v>
      </c>
      <c r="D131564" s="9" t="s">
        <v>8915</v>
      </c>
      <c r="E131564" s="12" t="s">
        <v>31458</v>
      </c>
      <c r="F131564" s="11" t="s">
        <v>8915</v>
      </c>
      <c r="G131564" s="13" t="s">
        <v>8320</v>
      </c>
      <c r="H131564" s="9" t="s">
        <v>8498</v>
      </c>
      <c r="I131564" s="13">
        <v>2018</v>
      </c>
    </row>
    <row r="131565" spans="1:9" x14ac:dyDescent="0.35">
      <c r="A131565" s="13" t="s">
        <v>31503</v>
      </c>
      <c r="B131565" s="13" t="s">
        <v>8517</v>
      </c>
      <c r="C131565" s="9" t="s">
        <v>31457</v>
      </c>
      <c r="D131565" s="9" t="s">
        <v>8915</v>
      </c>
      <c r="E131565" s="12" t="s">
        <v>31458</v>
      </c>
      <c r="F131565" s="11" t="s">
        <v>8915</v>
      </c>
      <c r="G131565" s="13" t="s">
        <v>8320</v>
      </c>
      <c r="H131565" s="9" t="s">
        <v>8498</v>
      </c>
      <c r="I131565" s="13">
        <v>2018</v>
      </c>
    </row>
    <row r="131566" spans="1:9" x14ac:dyDescent="0.35">
      <c r="A131566" s="13" t="s">
        <v>31504</v>
      </c>
      <c r="B131566" s="13" t="s">
        <v>8517</v>
      </c>
      <c r="C131566" s="9" t="s">
        <v>31457</v>
      </c>
      <c r="D131566" s="9" t="s">
        <v>8915</v>
      </c>
      <c r="E131566" s="12" t="s">
        <v>31458</v>
      </c>
      <c r="F131566" s="11" t="s">
        <v>8915</v>
      </c>
      <c r="G131566" s="13" t="s">
        <v>8320</v>
      </c>
      <c r="H131566" s="9" t="s">
        <v>8498</v>
      </c>
      <c r="I131566" s="13">
        <v>2018</v>
      </c>
    </row>
    <row r="131567" spans="1:9" x14ac:dyDescent="0.35">
      <c r="A131567" s="13" t="s">
        <v>31505</v>
      </c>
      <c r="B131567" s="13" t="s">
        <v>8517</v>
      </c>
      <c r="C131567" s="9" t="s">
        <v>31457</v>
      </c>
      <c r="D131567" s="9" t="s">
        <v>8915</v>
      </c>
      <c r="E131567" s="12" t="s">
        <v>31458</v>
      </c>
      <c r="F131567" s="11" t="s">
        <v>8915</v>
      </c>
      <c r="G131567" s="13" t="s">
        <v>8320</v>
      </c>
      <c r="H131567" s="9" t="s">
        <v>8498</v>
      </c>
      <c r="I131567" s="13">
        <v>2018</v>
      </c>
    </row>
    <row r="131568" spans="1:9" x14ac:dyDescent="0.35">
      <c r="A131568" s="13" t="s">
        <v>31506</v>
      </c>
      <c r="B131568" s="13" t="s">
        <v>8517</v>
      </c>
      <c r="C131568" s="9" t="s">
        <v>31457</v>
      </c>
      <c r="D131568" s="9" t="s">
        <v>8915</v>
      </c>
      <c r="E131568" s="12" t="s">
        <v>31458</v>
      </c>
      <c r="F131568" s="11" t="s">
        <v>8915</v>
      </c>
      <c r="G131568" s="13" t="s">
        <v>8320</v>
      </c>
      <c r="H131568" s="9" t="s">
        <v>8498</v>
      </c>
      <c r="I131568" s="13">
        <v>2018</v>
      </c>
    </row>
    <row r="131569" spans="1:9" x14ac:dyDescent="0.35">
      <c r="A131569" s="13" t="s">
        <v>31507</v>
      </c>
      <c r="B131569" s="13" t="s">
        <v>8517</v>
      </c>
      <c r="C131569" s="9" t="s">
        <v>31457</v>
      </c>
      <c r="D131569" s="9" t="s">
        <v>8915</v>
      </c>
      <c r="E131569" s="12" t="s">
        <v>31458</v>
      </c>
      <c r="F131569" s="11" t="s">
        <v>8915</v>
      </c>
      <c r="G131569" s="13" t="s">
        <v>8320</v>
      </c>
      <c r="H131569" s="9" t="s">
        <v>8498</v>
      </c>
      <c r="I131569" s="13">
        <v>2018</v>
      </c>
    </row>
    <row r="131570" spans="1:9" x14ac:dyDescent="0.35">
      <c r="A131570" s="13" t="s">
        <v>31508</v>
      </c>
      <c r="B131570" s="13" t="s">
        <v>8517</v>
      </c>
      <c r="C131570" s="9" t="s">
        <v>31457</v>
      </c>
      <c r="D131570" s="9" t="s">
        <v>8915</v>
      </c>
      <c r="E131570" s="12" t="s">
        <v>31458</v>
      </c>
      <c r="F131570" s="11" t="s">
        <v>8915</v>
      </c>
      <c r="G131570" s="13" t="s">
        <v>8320</v>
      </c>
      <c r="H131570" s="9" t="s">
        <v>8498</v>
      </c>
      <c r="I131570" s="13">
        <v>2018</v>
      </c>
    </row>
    <row r="131571" spans="1:9" x14ac:dyDescent="0.35">
      <c r="A131571" s="13" t="s">
        <v>31509</v>
      </c>
      <c r="B131571" s="13" t="s">
        <v>8517</v>
      </c>
      <c r="C131571" s="9" t="s">
        <v>31457</v>
      </c>
      <c r="D131571" s="9" t="s">
        <v>8915</v>
      </c>
      <c r="E131571" s="12" t="s">
        <v>31458</v>
      </c>
      <c r="F131571" s="11" t="s">
        <v>8915</v>
      </c>
      <c r="G131571" s="13" t="s">
        <v>8320</v>
      </c>
      <c r="H131571" s="9" t="s">
        <v>8498</v>
      </c>
      <c r="I131571" s="13">
        <v>2018</v>
      </c>
    </row>
    <row r="131572" spans="1:9" x14ac:dyDescent="0.35">
      <c r="A131572" s="13" t="s">
        <v>31510</v>
      </c>
      <c r="B131572" s="13" t="s">
        <v>8517</v>
      </c>
      <c r="C131572" s="9" t="s">
        <v>31457</v>
      </c>
      <c r="D131572" s="9" t="s">
        <v>8915</v>
      </c>
      <c r="E131572" s="12" t="s">
        <v>31458</v>
      </c>
      <c r="F131572" s="11" t="s">
        <v>8915</v>
      </c>
      <c r="G131572" s="13" t="s">
        <v>8320</v>
      </c>
      <c r="H131572" s="9" t="s">
        <v>8498</v>
      </c>
      <c r="I131572" s="13">
        <v>2018</v>
      </c>
    </row>
    <row r="131573" spans="1:9" x14ac:dyDescent="0.35">
      <c r="A131573" s="13" t="s">
        <v>31511</v>
      </c>
      <c r="B131573" s="13" t="s">
        <v>8517</v>
      </c>
      <c r="C131573" s="9" t="s">
        <v>31457</v>
      </c>
      <c r="D131573" s="9" t="s">
        <v>8915</v>
      </c>
      <c r="E131573" s="12" t="s">
        <v>31458</v>
      </c>
      <c r="F131573" s="11" t="s">
        <v>8915</v>
      </c>
      <c r="G131573" s="13" t="s">
        <v>8320</v>
      </c>
      <c r="H131573" s="9" t="s">
        <v>8498</v>
      </c>
      <c r="I131573" s="13">
        <v>2018</v>
      </c>
    </row>
    <row r="131574" spans="1:9" x14ac:dyDescent="0.35">
      <c r="A131574" s="13" t="s">
        <v>31512</v>
      </c>
      <c r="B131574" s="13" t="s">
        <v>8517</v>
      </c>
      <c r="C131574" s="9" t="s">
        <v>31457</v>
      </c>
      <c r="D131574" s="9" t="s">
        <v>8915</v>
      </c>
      <c r="E131574" s="12" t="s">
        <v>31458</v>
      </c>
      <c r="F131574" s="11" t="s">
        <v>8915</v>
      </c>
      <c r="G131574" s="13" t="s">
        <v>8320</v>
      </c>
      <c r="H131574" s="9" t="s">
        <v>8498</v>
      </c>
      <c r="I131574" s="13">
        <v>2018</v>
      </c>
    </row>
    <row r="131575" spans="1:9" x14ac:dyDescent="0.35">
      <c r="A131575" s="13" t="s">
        <v>31513</v>
      </c>
      <c r="B131575" s="13" t="s">
        <v>8517</v>
      </c>
      <c r="C131575" s="9" t="s">
        <v>31457</v>
      </c>
      <c r="D131575" s="9" t="s">
        <v>8915</v>
      </c>
      <c r="E131575" s="12" t="s">
        <v>31458</v>
      </c>
      <c r="F131575" s="11" t="s">
        <v>8915</v>
      </c>
      <c r="G131575" s="13" t="s">
        <v>8320</v>
      </c>
      <c r="H131575" s="9" t="s">
        <v>8498</v>
      </c>
      <c r="I131575" s="13">
        <v>2018</v>
      </c>
    </row>
    <row r="131576" spans="1:9" x14ac:dyDescent="0.35">
      <c r="A131576" s="13" t="s">
        <v>31514</v>
      </c>
      <c r="B131576" s="13" t="s">
        <v>8517</v>
      </c>
      <c r="C131576" s="9" t="s">
        <v>31457</v>
      </c>
      <c r="D131576" s="9" t="s">
        <v>8915</v>
      </c>
      <c r="E131576" s="12" t="s">
        <v>31458</v>
      </c>
      <c r="F131576" s="11" t="s">
        <v>8915</v>
      </c>
      <c r="G131576" s="13" t="s">
        <v>8320</v>
      </c>
      <c r="H131576" s="9" t="s">
        <v>8498</v>
      </c>
      <c r="I131576" s="13">
        <v>2018</v>
      </c>
    </row>
    <row r="131577" spans="1:9" x14ac:dyDescent="0.35">
      <c r="A131577" s="13" t="s">
        <v>31515</v>
      </c>
      <c r="B131577" s="13" t="s">
        <v>8517</v>
      </c>
      <c r="C131577" s="9" t="s">
        <v>31457</v>
      </c>
      <c r="D131577" s="9" t="s">
        <v>8915</v>
      </c>
      <c r="E131577" s="12" t="s">
        <v>31458</v>
      </c>
      <c r="F131577" s="11" t="s">
        <v>8915</v>
      </c>
      <c r="G131577" s="13" t="s">
        <v>8320</v>
      </c>
      <c r="H131577" s="9" t="s">
        <v>8498</v>
      </c>
      <c r="I131577" s="13">
        <v>2018</v>
      </c>
    </row>
    <row r="131578" spans="1:9" x14ac:dyDescent="0.35">
      <c r="A131578" s="13" t="s">
        <v>31516</v>
      </c>
      <c r="B131578" s="13" t="s">
        <v>8517</v>
      </c>
      <c r="C131578" s="9" t="s">
        <v>31457</v>
      </c>
      <c r="D131578" s="9" t="s">
        <v>8915</v>
      </c>
      <c r="E131578" s="12" t="s">
        <v>31458</v>
      </c>
      <c r="F131578" s="11" t="s">
        <v>8915</v>
      </c>
      <c r="G131578" s="13" t="s">
        <v>8320</v>
      </c>
      <c r="H131578" s="9" t="s">
        <v>8498</v>
      </c>
      <c r="I131578" s="13">
        <v>2018</v>
      </c>
    </row>
    <row r="131579" spans="1:9" x14ac:dyDescent="0.35">
      <c r="A131579" s="13" t="s">
        <v>31517</v>
      </c>
      <c r="B131579" s="13" t="s">
        <v>8517</v>
      </c>
      <c r="C131579" s="9" t="s">
        <v>31457</v>
      </c>
      <c r="D131579" s="9" t="s">
        <v>8915</v>
      </c>
      <c r="E131579" s="12" t="s">
        <v>31458</v>
      </c>
      <c r="F131579" s="11" t="s">
        <v>8915</v>
      </c>
      <c r="G131579" s="13" t="s">
        <v>8320</v>
      </c>
      <c r="H131579" s="9" t="s">
        <v>8498</v>
      </c>
      <c r="I131579" s="13">
        <v>2018</v>
      </c>
    </row>
    <row r="131580" spans="1:9" x14ac:dyDescent="0.35">
      <c r="A131580" s="13" t="s">
        <v>31518</v>
      </c>
      <c r="B131580" s="13" t="s">
        <v>8517</v>
      </c>
      <c r="C131580" s="9" t="s">
        <v>31457</v>
      </c>
      <c r="D131580" s="9" t="s">
        <v>8915</v>
      </c>
      <c r="E131580" s="12" t="s">
        <v>31458</v>
      </c>
      <c r="F131580" s="11" t="s">
        <v>8915</v>
      </c>
      <c r="G131580" s="13" t="s">
        <v>8320</v>
      </c>
      <c r="H131580" s="9" t="s">
        <v>8498</v>
      </c>
      <c r="I131580" s="13">
        <v>2018</v>
      </c>
    </row>
    <row r="131581" spans="1:9" x14ac:dyDescent="0.35">
      <c r="A131581" s="13" t="s">
        <v>31519</v>
      </c>
      <c r="B131581" s="13" t="s">
        <v>8517</v>
      </c>
      <c r="C131581" s="9" t="s">
        <v>31457</v>
      </c>
      <c r="D131581" s="9" t="s">
        <v>8915</v>
      </c>
      <c r="E131581" s="12" t="s">
        <v>31458</v>
      </c>
      <c r="F131581" s="11" t="s">
        <v>8915</v>
      </c>
      <c r="G131581" s="13" t="s">
        <v>8320</v>
      </c>
      <c r="H131581" s="9" t="s">
        <v>8498</v>
      </c>
      <c r="I131581" s="13">
        <v>2018</v>
      </c>
    </row>
    <row r="131582" spans="1:9" x14ac:dyDescent="0.35">
      <c r="A131582" s="13" t="s">
        <v>31520</v>
      </c>
      <c r="B131582" s="13" t="s">
        <v>8517</v>
      </c>
      <c r="C131582" s="9" t="s">
        <v>31457</v>
      </c>
      <c r="D131582" s="9" t="s">
        <v>8915</v>
      </c>
      <c r="E131582" s="12" t="s">
        <v>31458</v>
      </c>
      <c r="F131582" s="11" t="s">
        <v>8915</v>
      </c>
      <c r="G131582" s="13" t="s">
        <v>8320</v>
      </c>
      <c r="H131582" s="9" t="s">
        <v>8498</v>
      </c>
      <c r="I131582" s="13">
        <v>2018</v>
      </c>
    </row>
    <row r="131583" spans="1:9" x14ac:dyDescent="0.35">
      <c r="A131583" s="13" t="s">
        <v>31521</v>
      </c>
      <c r="B131583" s="13" t="s">
        <v>8517</v>
      </c>
      <c r="C131583" s="9" t="s">
        <v>31457</v>
      </c>
      <c r="D131583" s="9" t="s">
        <v>8915</v>
      </c>
      <c r="E131583" s="12" t="s">
        <v>31458</v>
      </c>
      <c r="F131583" s="11" t="s">
        <v>8915</v>
      </c>
      <c r="G131583" s="13" t="s">
        <v>8320</v>
      </c>
      <c r="H131583" s="9" t="s">
        <v>8498</v>
      </c>
      <c r="I131583" s="13">
        <v>2018</v>
      </c>
    </row>
    <row r="131584" spans="1:9" x14ac:dyDescent="0.35">
      <c r="A131584" s="13" t="s">
        <v>31522</v>
      </c>
      <c r="B131584" s="13" t="s">
        <v>8517</v>
      </c>
      <c r="C131584" s="9" t="s">
        <v>31457</v>
      </c>
      <c r="D131584" s="9" t="s">
        <v>8915</v>
      </c>
      <c r="E131584" s="12" t="s">
        <v>31458</v>
      </c>
      <c r="F131584" s="11" t="s">
        <v>8915</v>
      </c>
      <c r="G131584" s="13" t="s">
        <v>8320</v>
      </c>
      <c r="H131584" s="9" t="s">
        <v>8498</v>
      </c>
      <c r="I131584" s="13">
        <v>2018</v>
      </c>
    </row>
    <row r="131585" spans="1:9" x14ac:dyDescent="0.35">
      <c r="A131585" s="13" t="s">
        <v>31523</v>
      </c>
      <c r="B131585" s="13" t="s">
        <v>8517</v>
      </c>
      <c r="C131585" s="9" t="s">
        <v>31457</v>
      </c>
      <c r="D131585" s="9" t="s">
        <v>8915</v>
      </c>
      <c r="E131585" s="12" t="s">
        <v>31458</v>
      </c>
      <c r="F131585" s="11" t="s">
        <v>8915</v>
      </c>
      <c r="G131585" s="13" t="s">
        <v>8320</v>
      </c>
      <c r="H131585" s="9" t="s">
        <v>8498</v>
      </c>
      <c r="I131585" s="13">
        <v>2018</v>
      </c>
    </row>
    <row r="131586" spans="1:9" x14ac:dyDescent="0.35">
      <c r="A131586" s="13" t="s">
        <v>31524</v>
      </c>
      <c r="B131586" s="13" t="s">
        <v>8517</v>
      </c>
      <c r="C131586" s="9" t="s">
        <v>31457</v>
      </c>
      <c r="D131586" s="9" t="s">
        <v>8915</v>
      </c>
      <c r="E131586" s="12" t="s">
        <v>31458</v>
      </c>
      <c r="F131586" s="11" t="s">
        <v>8915</v>
      </c>
      <c r="G131586" s="13" t="s">
        <v>8320</v>
      </c>
      <c r="H131586" s="9" t="s">
        <v>8498</v>
      </c>
      <c r="I131586" s="13">
        <v>2018</v>
      </c>
    </row>
    <row r="131587" spans="1:9" x14ac:dyDescent="0.35">
      <c r="A131587" s="13" t="s">
        <v>31525</v>
      </c>
      <c r="B131587" s="13" t="s">
        <v>8517</v>
      </c>
      <c r="C131587" s="9" t="s">
        <v>31457</v>
      </c>
      <c r="D131587" s="9" t="s">
        <v>8915</v>
      </c>
      <c r="E131587" s="12" t="s">
        <v>31458</v>
      </c>
      <c r="F131587" s="11" t="s">
        <v>8915</v>
      </c>
      <c r="G131587" s="13" t="s">
        <v>8320</v>
      </c>
      <c r="H131587" s="9" t="s">
        <v>8498</v>
      </c>
      <c r="I131587" s="13">
        <v>2018</v>
      </c>
    </row>
    <row r="131588" spans="1:9" x14ac:dyDescent="0.35">
      <c r="A131588" s="13" t="s">
        <v>31526</v>
      </c>
      <c r="B131588" s="13" t="s">
        <v>8517</v>
      </c>
      <c r="C131588" s="9" t="s">
        <v>31457</v>
      </c>
      <c r="D131588" s="9" t="s">
        <v>8915</v>
      </c>
      <c r="E131588" s="12" t="s">
        <v>31458</v>
      </c>
      <c r="F131588" s="11" t="s">
        <v>8915</v>
      </c>
      <c r="G131588" s="13" t="s">
        <v>8320</v>
      </c>
      <c r="H131588" s="9" t="s">
        <v>8498</v>
      </c>
      <c r="I131588" s="13">
        <v>2018</v>
      </c>
    </row>
    <row r="131589" spans="1:9" x14ac:dyDescent="0.35">
      <c r="A131589" s="13" t="s">
        <v>31527</v>
      </c>
      <c r="B131589" s="13" t="s">
        <v>8517</v>
      </c>
      <c r="C131589" s="9" t="s">
        <v>31457</v>
      </c>
      <c r="D131589" s="9" t="s">
        <v>8915</v>
      </c>
      <c r="E131589" s="12" t="s">
        <v>31458</v>
      </c>
      <c r="F131589" s="11" t="s">
        <v>8915</v>
      </c>
      <c r="G131589" s="13" t="s">
        <v>8320</v>
      </c>
      <c r="H131589" s="9" t="s">
        <v>8498</v>
      </c>
      <c r="I131589" s="13">
        <v>2018</v>
      </c>
    </row>
    <row r="131590" spans="1:9" x14ac:dyDescent="0.35">
      <c r="A131590" s="13" t="s">
        <v>31528</v>
      </c>
      <c r="B131590" s="13" t="s">
        <v>8517</v>
      </c>
      <c r="C131590" s="9" t="s">
        <v>31457</v>
      </c>
      <c r="D131590" s="9" t="s">
        <v>8915</v>
      </c>
      <c r="E131590" s="12" t="s">
        <v>31458</v>
      </c>
      <c r="F131590" s="11" t="s">
        <v>8915</v>
      </c>
      <c r="G131590" s="13" t="s">
        <v>8320</v>
      </c>
      <c r="H131590" s="9" t="s">
        <v>8498</v>
      </c>
      <c r="I131590" s="13">
        <v>2018</v>
      </c>
    </row>
    <row r="131591" spans="1:9" x14ac:dyDescent="0.35">
      <c r="A131591" s="13" t="s">
        <v>31529</v>
      </c>
      <c r="B131591" s="13" t="s">
        <v>8517</v>
      </c>
      <c r="C131591" s="9" t="s">
        <v>31457</v>
      </c>
      <c r="D131591" s="9" t="s">
        <v>8915</v>
      </c>
      <c r="E131591" s="12" t="s">
        <v>31458</v>
      </c>
      <c r="F131591" s="11" t="s">
        <v>8915</v>
      </c>
      <c r="G131591" s="13" t="s">
        <v>8320</v>
      </c>
      <c r="H131591" s="9" t="s">
        <v>8498</v>
      </c>
      <c r="I131591" s="13">
        <v>2018</v>
      </c>
    </row>
    <row r="131592" spans="1:9" x14ac:dyDescent="0.35">
      <c r="A131592" s="13" t="s">
        <v>31530</v>
      </c>
      <c r="B131592" s="13" t="s">
        <v>8517</v>
      </c>
      <c r="C131592" s="9" t="s">
        <v>31457</v>
      </c>
      <c r="D131592" s="9" t="s">
        <v>8915</v>
      </c>
      <c r="E131592" s="12" t="s">
        <v>31458</v>
      </c>
      <c r="F131592" s="11" t="s">
        <v>8915</v>
      </c>
      <c r="G131592" s="13" t="s">
        <v>8320</v>
      </c>
      <c r="H131592" s="9" t="s">
        <v>8498</v>
      </c>
      <c r="I131592" s="13">
        <v>2018</v>
      </c>
    </row>
    <row r="131593" spans="1:9" x14ac:dyDescent="0.35">
      <c r="A131593" s="13" t="s">
        <v>31531</v>
      </c>
      <c r="B131593" s="13" t="s">
        <v>8517</v>
      </c>
      <c r="C131593" s="9" t="s">
        <v>31457</v>
      </c>
      <c r="D131593" s="9" t="s">
        <v>8915</v>
      </c>
      <c r="E131593" s="12" t="s">
        <v>31458</v>
      </c>
      <c r="F131593" s="11" t="s">
        <v>8915</v>
      </c>
      <c r="G131593" s="13" t="s">
        <v>8320</v>
      </c>
      <c r="H131593" s="9" t="s">
        <v>8498</v>
      </c>
      <c r="I131593" s="13">
        <v>2018</v>
      </c>
    </row>
    <row r="131594" spans="1:9" x14ac:dyDescent="0.35">
      <c r="A131594" s="13" t="s">
        <v>31532</v>
      </c>
      <c r="B131594" s="13" t="s">
        <v>8517</v>
      </c>
      <c r="C131594" s="9" t="s">
        <v>31457</v>
      </c>
      <c r="D131594" s="9" t="s">
        <v>8915</v>
      </c>
      <c r="E131594" s="12" t="s">
        <v>31458</v>
      </c>
      <c r="F131594" s="11" t="s">
        <v>8915</v>
      </c>
      <c r="G131594" s="13" t="s">
        <v>8320</v>
      </c>
      <c r="H131594" s="9" t="s">
        <v>8498</v>
      </c>
      <c r="I131594" s="13">
        <v>2018</v>
      </c>
    </row>
    <row r="131595" spans="1:9" x14ac:dyDescent="0.35">
      <c r="A131595" s="13" t="s">
        <v>31533</v>
      </c>
      <c r="B131595" s="13" t="s">
        <v>8517</v>
      </c>
      <c r="C131595" s="9" t="s">
        <v>31457</v>
      </c>
      <c r="D131595" s="9" t="s">
        <v>8915</v>
      </c>
      <c r="E131595" s="12" t="s">
        <v>31458</v>
      </c>
      <c r="F131595" s="11" t="s">
        <v>8915</v>
      </c>
      <c r="G131595" s="13" t="s">
        <v>8320</v>
      </c>
      <c r="H131595" s="9" t="s">
        <v>8498</v>
      </c>
      <c r="I131595" s="13">
        <v>2018</v>
      </c>
    </row>
    <row r="131596" spans="1:9" x14ac:dyDescent="0.35">
      <c r="A131596" s="13" t="s">
        <v>31534</v>
      </c>
      <c r="B131596" s="13" t="s">
        <v>8517</v>
      </c>
      <c r="C131596" s="9" t="s">
        <v>31457</v>
      </c>
      <c r="D131596" s="9" t="s">
        <v>8915</v>
      </c>
      <c r="E131596" s="12" t="s">
        <v>31458</v>
      </c>
      <c r="F131596" s="11" t="s">
        <v>8915</v>
      </c>
      <c r="G131596" s="13" t="s">
        <v>8320</v>
      </c>
      <c r="H131596" s="9" t="s">
        <v>8498</v>
      </c>
      <c r="I131596" s="13">
        <v>2018</v>
      </c>
    </row>
    <row r="131597" spans="1:9" x14ac:dyDescent="0.35">
      <c r="A131597" s="13" t="s">
        <v>31535</v>
      </c>
      <c r="B131597" s="13" t="s">
        <v>8517</v>
      </c>
      <c r="C131597" s="9" t="s">
        <v>31457</v>
      </c>
      <c r="D131597" s="9" t="s">
        <v>8915</v>
      </c>
      <c r="E131597" s="12" t="s">
        <v>31458</v>
      </c>
      <c r="F131597" s="11" t="s">
        <v>8915</v>
      </c>
      <c r="G131597" s="13" t="s">
        <v>8320</v>
      </c>
      <c r="H131597" s="9" t="s">
        <v>8498</v>
      </c>
      <c r="I131597" s="13">
        <v>2018</v>
      </c>
    </row>
    <row r="131598" spans="1:9" x14ac:dyDescent="0.35">
      <c r="A131598" s="13" t="s">
        <v>31536</v>
      </c>
      <c r="B131598" s="13" t="s">
        <v>8517</v>
      </c>
      <c r="C131598" s="9" t="s">
        <v>31457</v>
      </c>
      <c r="D131598" s="9" t="s">
        <v>8915</v>
      </c>
      <c r="E131598" s="12" t="s">
        <v>31458</v>
      </c>
      <c r="F131598" s="11" t="s">
        <v>8915</v>
      </c>
      <c r="G131598" s="13" t="s">
        <v>8320</v>
      </c>
      <c r="H131598" s="9" t="s">
        <v>8498</v>
      </c>
      <c r="I131598" s="13">
        <v>2018</v>
      </c>
    </row>
    <row r="131599" spans="1:9" x14ac:dyDescent="0.35">
      <c r="A131599" s="13" t="s">
        <v>31537</v>
      </c>
      <c r="B131599" s="13" t="s">
        <v>8517</v>
      </c>
      <c r="C131599" s="9" t="s">
        <v>31457</v>
      </c>
      <c r="D131599" s="9" t="s">
        <v>8915</v>
      </c>
      <c r="E131599" s="12" t="s">
        <v>31458</v>
      </c>
      <c r="F131599" s="11" t="s">
        <v>8915</v>
      </c>
      <c r="G131599" s="13" t="s">
        <v>8320</v>
      </c>
      <c r="H131599" s="9" t="s">
        <v>8498</v>
      </c>
      <c r="I131599" s="13">
        <v>2018</v>
      </c>
    </row>
    <row r="131600" spans="1:9" x14ac:dyDescent="0.35">
      <c r="A131600" s="13" t="s">
        <v>31538</v>
      </c>
      <c r="B131600" s="13" t="s">
        <v>8517</v>
      </c>
      <c r="C131600" s="9" t="s">
        <v>31457</v>
      </c>
      <c r="D131600" s="9" t="s">
        <v>8915</v>
      </c>
      <c r="E131600" s="12" t="s">
        <v>31458</v>
      </c>
      <c r="F131600" s="11" t="s">
        <v>8915</v>
      </c>
      <c r="G131600" s="13" t="s">
        <v>8320</v>
      </c>
      <c r="H131600" s="9" t="s">
        <v>8498</v>
      </c>
      <c r="I131600" s="13">
        <v>2018</v>
      </c>
    </row>
    <row r="131601" spans="1:9" x14ac:dyDescent="0.35">
      <c r="A131601" s="13" t="s">
        <v>31539</v>
      </c>
      <c r="B131601" s="13" t="s">
        <v>8517</v>
      </c>
      <c r="C131601" s="9" t="s">
        <v>31457</v>
      </c>
      <c r="D131601" s="9" t="s">
        <v>8915</v>
      </c>
      <c r="E131601" s="12" t="s">
        <v>31458</v>
      </c>
      <c r="F131601" s="11" t="s">
        <v>8915</v>
      </c>
      <c r="G131601" s="13" t="s">
        <v>8320</v>
      </c>
      <c r="H131601" s="9" t="s">
        <v>8498</v>
      </c>
      <c r="I131601" s="13">
        <v>2018</v>
      </c>
    </row>
    <row r="131602" spans="1:9" x14ac:dyDescent="0.35">
      <c r="A131602" s="13" t="s">
        <v>31540</v>
      </c>
      <c r="B131602" s="13" t="s">
        <v>8517</v>
      </c>
      <c r="C131602" s="9" t="s">
        <v>31457</v>
      </c>
      <c r="D131602" s="9" t="s">
        <v>8915</v>
      </c>
      <c r="E131602" s="12" t="s">
        <v>31458</v>
      </c>
      <c r="F131602" s="11" t="s">
        <v>8915</v>
      </c>
      <c r="G131602" s="13" t="s">
        <v>8320</v>
      </c>
      <c r="H131602" s="9" t="s">
        <v>8498</v>
      </c>
      <c r="I131602" s="13">
        <v>2018</v>
      </c>
    </row>
    <row r="131603" spans="1:9" x14ac:dyDescent="0.35">
      <c r="A131603" s="13" t="s">
        <v>31541</v>
      </c>
      <c r="B131603" s="13" t="s">
        <v>8517</v>
      </c>
      <c r="C131603" s="9" t="s">
        <v>31457</v>
      </c>
      <c r="D131603" s="9" t="s">
        <v>8915</v>
      </c>
      <c r="E131603" s="12" t="s">
        <v>31458</v>
      </c>
      <c r="F131603" s="11" t="s">
        <v>8915</v>
      </c>
      <c r="G131603" s="13" t="s">
        <v>8320</v>
      </c>
      <c r="H131603" s="9" t="s">
        <v>8498</v>
      </c>
      <c r="I131603" s="13">
        <v>2018</v>
      </c>
    </row>
    <row r="131604" spans="1:9" x14ac:dyDescent="0.35">
      <c r="A131604" s="13" t="s">
        <v>31542</v>
      </c>
      <c r="B131604" s="13" t="s">
        <v>8517</v>
      </c>
      <c r="C131604" s="9" t="s">
        <v>31457</v>
      </c>
      <c r="D131604" s="9" t="s">
        <v>8915</v>
      </c>
      <c r="E131604" s="12" t="s">
        <v>31458</v>
      </c>
      <c r="F131604" s="11" t="s">
        <v>8915</v>
      </c>
      <c r="G131604" s="13" t="s">
        <v>8320</v>
      </c>
      <c r="H131604" s="9" t="s">
        <v>8498</v>
      </c>
      <c r="I131604" s="13">
        <v>2018</v>
      </c>
    </row>
    <row r="131605" spans="1:9" x14ac:dyDescent="0.35">
      <c r="A131605" s="13" t="s">
        <v>31543</v>
      </c>
      <c r="B131605" s="13" t="s">
        <v>8517</v>
      </c>
      <c r="C131605" s="9" t="s">
        <v>31457</v>
      </c>
      <c r="D131605" s="9" t="s">
        <v>8915</v>
      </c>
      <c r="E131605" s="12" t="s">
        <v>31458</v>
      </c>
      <c r="F131605" s="11" t="s">
        <v>8915</v>
      </c>
      <c r="G131605" s="13" t="s">
        <v>8320</v>
      </c>
      <c r="H131605" s="9" t="s">
        <v>8498</v>
      </c>
      <c r="I131605" s="13">
        <v>2018</v>
      </c>
    </row>
    <row r="131606" spans="1:9" x14ac:dyDescent="0.35">
      <c r="A131606" s="13" t="s">
        <v>31544</v>
      </c>
      <c r="B131606" s="13" t="s">
        <v>8517</v>
      </c>
      <c r="C131606" s="9" t="s">
        <v>31457</v>
      </c>
      <c r="D131606" s="9" t="s">
        <v>8915</v>
      </c>
      <c r="E131606" s="12" t="s">
        <v>31458</v>
      </c>
      <c r="F131606" s="11" t="s">
        <v>8915</v>
      </c>
      <c r="G131606" s="13" t="s">
        <v>8320</v>
      </c>
      <c r="H131606" s="9" t="s">
        <v>8498</v>
      </c>
      <c r="I131606" s="13">
        <v>2018</v>
      </c>
    </row>
    <row r="131607" spans="1:9" x14ac:dyDescent="0.35">
      <c r="A131607" s="13" t="s">
        <v>31545</v>
      </c>
      <c r="B131607" s="13" t="s">
        <v>8517</v>
      </c>
      <c r="C131607" s="9" t="s">
        <v>31457</v>
      </c>
      <c r="D131607" s="9" t="s">
        <v>8915</v>
      </c>
      <c r="E131607" s="12" t="s">
        <v>31458</v>
      </c>
      <c r="F131607" s="11" t="s">
        <v>8915</v>
      </c>
      <c r="G131607" s="13" t="s">
        <v>8320</v>
      </c>
      <c r="H131607" s="9" t="s">
        <v>8498</v>
      </c>
      <c r="I131607" s="13">
        <v>2018</v>
      </c>
    </row>
    <row r="131608" spans="1:9" x14ac:dyDescent="0.35">
      <c r="A131608" s="13" t="s">
        <v>31546</v>
      </c>
      <c r="B131608" s="13" t="s">
        <v>8517</v>
      </c>
      <c r="C131608" s="9" t="s">
        <v>31457</v>
      </c>
      <c r="D131608" s="9" t="s">
        <v>8915</v>
      </c>
      <c r="E131608" s="12" t="s">
        <v>31458</v>
      </c>
      <c r="F131608" s="11" t="s">
        <v>8915</v>
      </c>
      <c r="G131608" s="13" t="s">
        <v>8320</v>
      </c>
      <c r="H131608" s="9" t="s">
        <v>8498</v>
      </c>
      <c r="I131608" s="13">
        <v>2018</v>
      </c>
    </row>
    <row r="131609" spans="1:9" x14ac:dyDescent="0.35">
      <c r="A131609" s="13" t="s">
        <v>31547</v>
      </c>
      <c r="B131609" s="13" t="s">
        <v>8517</v>
      </c>
      <c r="C131609" s="9" t="s">
        <v>31457</v>
      </c>
      <c r="D131609" s="9" t="s">
        <v>8915</v>
      </c>
      <c r="E131609" s="12" t="s">
        <v>31458</v>
      </c>
      <c r="F131609" s="11" t="s">
        <v>8915</v>
      </c>
      <c r="G131609" s="13" t="s">
        <v>8320</v>
      </c>
      <c r="H131609" s="9" t="s">
        <v>8498</v>
      </c>
      <c r="I131609" s="13">
        <v>2018</v>
      </c>
    </row>
    <row r="131610" spans="1:9" x14ac:dyDescent="0.35">
      <c r="A131610" s="13" t="s">
        <v>31548</v>
      </c>
      <c r="B131610" s="13" t="s">
        <v>8517</v>
      </c>
      <c r="C131610" s="9" t="s">
        <v>31457</v>
      </c>
      <c r="D131610" s="9" t="s">
        <v>8915</v>
      </c>
      <c r="E131610" s="12" t="s">
        <v>31458</v>
      </c>
      <c r="F131610" s="11" t="s">
        <v>8915</v>
      </c>
      <c r="G131610" s="13" t="s">
        <v>8320</v>
      </c>
      <c r="H131610" s="9" t="s">
        <v>8498</v>
      </c>
      <c r="I131610" s="13">
        <v>2018</v>
      </c>
    </row>
    <row r="131611" spans="1:9" x14ac:dyDescent="0.35">
      <c r="A131611" s="13" t="s">
        <v>31549</v>
      </c>
      <c r="B131611" s="13" t="s">
        <v>8517</v>
      </c>
      <c r="C131611" s="9" t="s">
        <v>31457</v>
      </c>
      <c r="D131611" s="9" t="s">
        <v>8915</v>
      </c>
      <c r="E131611" s="12" t="s">
        <v>31458</v>
      </c>
      <c r="F131611" s="11" t="s">
        <v>8915</v>
      </c>
      <c r="G131611" s="13" t="s">
        <v>8320</v>
      </c>
      <c r="H131611" s="9" t="s">
        <v>8498</v>
      </c>
      <c r="I131611" s="13">
        <v>2018</v>
      </c>
    </row>
    <row r="131612" spans="1:9" x14ac:dyDescent="0.35">
      <c r="A131612" s="13" t="s">
        <v>31550</v>
      </c>
      <c r="B131612" s="13" t="s">
        <v>8517</v>
      </c>
      <c r="C131612" s="9" t="s">
        <v>31457</v>
      </c>
      <c r="D131612" s="9" t="s">
        <v>8915</v>
      </c>
      <c r="E131612" s="12" t="s">
        <v>31458</v>
      </c>
      <c r="F131612" s="11" t="s">
        <v>8915</v>
      </c>
      <c r="G131612" s="13" t="s">
        <v>8320</v>
      </c>
      <c r="H131612" s="9" t="s">
        <v>8498</v>
      </c>
      <c r="I131612" s="13">
        <v>2018</v>
      </c>
    </row>
    <row r="131613" spans="1:9" x14ac:dyDescent="0.35">
      <c r="A131613" s="13" t="s">
        <v>31551</v>
      </c>
      <c r="B131613" s="13" t="s">
        <v>8517</v>
      </c>
      <c r="C131613" s="9" t="s">
        <v>31457</v>
      </c>
      <c r="D131613" s="9" t="s">
        <v>8915</v>
      </c>
      <c r="E131613" s="12" t="s">
        <v>31458</v>
      </c>
      <c r="F131613" s="11" t="s">
        <v>8915</v>
      </c>
      <c r="G131613" s="13" t="s">
        <v>8320</v>
      </c>
      <c r="H131613" s="9" t="s">
        <v>8498</v>
      </c>
      <c r="I131613" s="13">
        <v>2018</v>
      </c>
    </row>
    <row r="131614" spans="1:9" x14ac:dyDescent="0.35">
      <c r="A131614" s="13" t="s">
        <v>31552</v>
      </c>
      <c r="B131614" s="13" t="s">
        <v>8517</v>
      </c>
      <c r="C131614" s="9" t="s">
        <v>31457</v>
      </c>
      <c r="D131614" s="9" t="s">
        <v>8915</v>
      </c>
      <c r="E131614" s="12" t="s">
        <v>31458</v>
      </c>
      <c r="F131614" s="11" t="s">
        <v>8915</v>
      </c>
      <c r="G131614" s="13" t="s">
        <v>8320</v>
      </c>
      <c r="H131614" s="9" t="s">
        <v>8498</v>
      </c>
      <c r="I131614" s="13">
        <v>2018</v>
      </c>
    </row>
    <row r="131615" spans="1:9" x14ac:dyDescent="0.35">
      <c r="A131615" s="13" t="s">
        <v>31553</v>
      </c>
      <c r="B131615" s="13" t="s">
        <v>8517</v>
      </c>
      <c r="C131615" s="9" t="s">
        <v>31457</v>
      </c>
      <c r="D131615" s="9" t="s">
        <v>8915</v>
      </c>
      <c r="E131615" s="12" t="s">
        <v>31458</v>
      </c>
      <c r="F131615" s="11" t="s">
        <v>8915</v>
      </c>
      <c r="G131615" s="13" t="s">
        <v>8320</v>
      </c>
      <c r="H131615" s="9" t="s">
        <v>8498</v>
      </c>
      <c r="I131615" s="13">
        <v>2018</v>
      </c>
    </row>
    <row r="131616" spans="1:9" x14ac:dyDescent="0.35">
      <c r="A131616" s="13" t="s">
        <v>31554</v>
      </c>
      <c r="B131616" s="13" t="s">
        <v>8517</v>
      </c>
      <c r="C131616" s="9" t="s">
        <v>31457</v>
      </c>
      <c r="D131616" s="9" t="s">
        <v>8915</v>
      </c>
      <c r="E131616" s="12" t="s">
        <v>31458</v>
      </c>
      <c r="F131616" s="11" t="s">
        <v>8915</v>
      </c>
      <c r="G131616" s="13" t="s">
        <v>8320</v>
      </c>
      <c r="H131616" s="9" t="s">
        <v>8498</v>
      </c>
      <c r="I131616" s="13">
        <v>2018</v>
      </c>
    </row>
    <row r="131617" spans="1:9" x14ac:dyDescent="0.35">
      <c r="A131617" s="13" t="s">
        <v>31555</v>
      </c>
      <c r="B131617" s="13" t="s">
        <v>8517</v>
      </c>
      <c r="C131617" s="9" t="s">
        <v>31457</v>
      </c>
      <c r="D131617" s="9" t="s">
        <v>8915</v>
      </c>
      <c r="E131617" s="12" t="s">
        <v>31458</v>
      </c>
      <c r="F131617" s="11" t="s">
        <v>8915</v>
      </c>
      <c r="G131617" s="13" t="s">
        <v>8320</v>
      </c>
      <c r="H131617" s="9" t="s">
        <v>8498</v>
      </c>
      <c r="I131617" s="13">
        <v>2018</v>
      </c>
    </row>
    <row r="131618" spans="1:9" x14ac:dyDescent="0.35">
      <c r="A131618" s="13" t="s">
        <v>31556</v>
      </c>
      <c r="B131618" s="13" t="s">
        <v>8517</v>
      </c>
      <c r="C131618" s="9" t="s">
        <v>31457</v>
      </c>
      <c r="D131618" s="9" t="s">
        <v>8915</v>
      </c>
      <c r="E131618" s="12" t="s">
        <v>31458</v>
      </c>
      <c r="F131618" s="11" t="s">
        <v>8915</v>
      </c>
      <c r="G131618" s="13" t="s">
        <v>8320</v>
      </c>
      <c r="H131618" s="9" t="s">
        <v>8498</v>
      </c>
      <c r="I131618" s="13">
        <v>2018</v>
      </c>
    </row>
    <row r="131619" spans="1:9" x14ac:dyDescent="0.35">
      <c r="A131619" s="13" t="s">
        <v>31557</v>
      </c>
      <c r="B131619" s="13" t="s">
        <v>8517</v>
      </c>
      <c r="C131619" s="9" t="s">
        <v>31457</v>
      </c>
      <c r="D131619" s="9" t="s">
        <v>8915</v>
      </c>
      <c r="E131619" s="12" t="s">
        <v>31458</v>
      </c>
      <c r="F131619" s="11" t="s">
        <v>8915</v>
      </c>
      <c r="G131619" s="13" t="s">
        <v>8320</v>
      </c>
      <c r="H131619" s="9" t="s">
        <v>8498</v>
      </c>
      <c r="I131619" s="13">
        <v>2018</v>
      </c>
    </row>
    <row r="131620" spans="1:9" x14ac:dyDescent="0.35">
      <c r="A131620" s="13" t="s">
        <v>31558</v>
      </c>
      <c r="B131620" s="13" t="s">
        <v>8517</v>
      </c>
      <c r="C131620" s="9" t="s">
        <v>31457</v>
      </c>
      <c r="D131620" s="9" t="s">
        <v>8915</v>
      </c>
      <c r="E131620" s="12" t="s">
        <v>31458</v>
      </c>
      <c r="F131620" s="11" t="s">
        <v>8915</v>
      </c>
      <c r="G131620" s="13" t="s">
        <v>8320</v>
      </c>
      <c r="H131620" s="9" t="s">
        <v>8498</v>
      </c>
      <c r="I131620" s="13">
        <v>2018</v>
      </c>
    </row>
    <row r="131621" spans="1:9" x14ac:dyDescent="0.35">
      <c r="A131621" s="13" t="s">
        <v>31559</v>
      </c>
      <c r="B131621" s="13" t="s">
        <v>8517</v>
      </c>
      <c r="C131621" s="9" t="s">
        <v>31457</v>
      </c>
      <c r="D131621" s="9" t="s">
        <v>8915</v>
      </c>
      <c r="E131621" s="12" t="s">
        <v>31458</v>
      </c>
      <c r="F131621" s="11" t="s">
        <v>8915</v>
      </c>
      <c r="G131621" s="13" t="s">
        <v>8320</v>
      </c>
      <c r="H131621" s="9" t="s">
        <v>8498</v>
      </c>
      <c r="I131621" s="13">
        <v>2018</v>
      </c>
    </row>
    <row r="131622" spans="1:9" x14ac:dyDescent="0.35">
      <c r="A131622" s="13" t="s">
        <v>31560</v>
      </c>
      <c r="B131622" s="13" t="s">
        <v>8517</v>
      </c>
      <c r="C131622" s="9" t="s">
        <v>31457</v>
      </c>
      <c r="D131622" s="9" t="s">
        <v>8915</v>
      </c>
      <c r="E131622" s="12" t="s">
        <v>31458</v>
      </c>
      <c r="F131622" s="11" t="s">
        <v>8915</v>
      </c>
      <c r="G131622" s="13" t="s">
        <v>8320</v>
      </c>
      <c r="H131622" s="9" t="s">
        <v>8498</v>
      </c>
      <c r="I131622" s="13">
        <v>2018</v>
      </c>
    </row>
    <row r="131623" spans="1:9" x14ac:dyDescent="0.35">
      <c r="A131623" s="13" t="s">
        <v>31561</v>
      </c>
      <c r="B131623" s="13" t="s">
        <v>8517</v>
      </c>
      <c r="C131623" s="9" t="s">
        <v>31457</v>
      </c>
      <c r="D131623" s="9" t="s">
        <v>8915</v>
      </c>
      <c r="E131623" s="12" t="s">
        <v>31458</v>
      </c>
      <c r="F131623" s="11" t="s">
        <v>8915</v>
      </c>
      <c r="G131623" s="13" t="s">
        <v>8320</v>
      </c>
      <c r="H131623" s="9" t="s">
        <v>8498</v>
      </c>
      <c r="I131623" s="13">
        <v>2018</v>
      </c>
    </row>
    <row r="131624" spans="1:9" x14ac:dyDescent="0.35">
      <c r="A131624" s="13" t="s">
        <v>31562</v>
      </c>
      <c r="B131624" s="13" t="s">
        <v>8517</v>
      </c>
      <c r="C131624" s="9" t="s">
        <v>31457</v>
      </c>
      <c r="D131624" s="9" t="s">
        <v>8915</v>
      </c>
      <c r="E131624" s="12" t="s">
        <v>31458</v>
      </c>
      <c r="F131624" s="11" t="s">
        <v>8915</v>
      </c>
      <c r="G131624" s="13" t="s">
        <v>8320</v>
      </c>
      <c r="H131624" s="9" t="s">
        <v>8498</v>
      </c>
      <c r="I131624" s="13">
        <v>2018</v>
      </c>
    </row>
    <row r="131625" spans="1:9" x14ac:dyDescent="0.35">
      <c r="A131625" s="13" t="s">
        <v>31563</v>
      </c>
      <c r="B131625" s="13" t="s">
        <v>8517</v>
      </c>
      <c r="C131625" s="9" t="s">
        <v>31457</v>
      </c>
      <c r="D131625" s="9" t="s">
        <v>8915</v>
      </c>
      <c r="E131625" s="12" t="s">
        <v>31458</v>
      </c>
      <c r="F131625" s="11" t="s">
        <v>8915</v>
      </c>
      <c r="G131625" s="13" t="s">
        <v>8320</v>
      </c>
      <c r="H131625" s="9" t="s">
        <v>8498</v>
      </c>
      <c r="I131625" s="13">
        <v>2018</v>
      </c>
    </row>
    <row r="131626" spans="1:9" x14ac:dyDescent="0.35">
      <c r="A131626" s="13" t="s">
        <v>31564</v>
      </c>
      <c r="B131626" s="13" t="s">
        <v>8517</v>
      </c>
      <c r="C131626" s="9" t="s">
        <v>31457</v>
      </c>
      <c r="D131626" s="9" t="s">
        <v>8915</v>
      </c>
      <c r="E131626" s="12" t="s">
        <v>31458</v>
      </c>
      <c r="F131626" s="11" t="s">
        <v>8915</v>
      </c>
      <c r="G131626" s="13" t="s">
        <v>8320</v>
      </c>
      <c r="H131626" s="9" t="s">
        <v>8498</v>
      </c>
      <c r="I131626" s="13">
        <v>2018</v>
      </c>
    </row>
    <row r="131627" spans="1:9" x14ac:dyDescent="0.35">
      <c r="A131627" s="13" t="s">
        <v>31565</v>
      </c>
      <c r="B131627" s="13" t="s">
        <v>8517</v>
      </c>
      <c r="C131627" s="9" t="s">
        <v>31457</v>
      </c>
      <c r="D131627" s="9" t="s">
        <v>8915</v>
      </c>
      <c r="E131627" s="12" t="s">
        <v>31458</v>
      </c>
      <c r="F131627" s="11" t="s">
        <v>8915</v>
      </c>
      <c r="G131627" s="13" t="s">
        <v>8320</v>
      </c>
      <c r="H131627" s="9" t="s">
        <v>8498</v>
      </c>
      <c r="I131627" s="13">
        <v>2018</v>
      </c>
    </row>
    <row r="131628" spans="1:9" x14ac:dyDescent="0.35">
      <c r="A131628" s="13" t="s">
        <v>31566</v>
      </c>
      <c r="B131628" s="13" t="s">
        <v>8517</v>
      </c>
      <c r="C131628" s="9" t="s">
        <v>31457</v>
      </c>
      <c r="D131628" s="9" t="s">
        <v>8915</v>
      </c>
      <c r="E131628" s="12" t="s">
        <v>31458</v>
      </c>
      <c r="F131628" s="11" t="s">
        <v>8915</v>
      </c>
      <c r="G131628" s="13" t="s">
        <v>8320</v>
      </c>
      <c r="H131628" s="9" t="s">
        <v>8498</v>
      </c>
      <c r="I131628" s="13">
        <v>2018</v>
      </c>
    </row>
    <row r="131629" spans="1:9" x14ac:dyDescent="0.35">
      <c r="A131629" s="13" t="s">
        <v>31567</v>
      </c>
      <c r="B131629" s="13" t="s">
        <v>8517</v>
      </c>
      <c r="C131629" s="9" t="s">
        <v>31457</v>
      </c>
      <c r="D131629" s="9" t="s">
        <v>8915</v>
      </c>
      <c r="E131629" s="12" t="s">
        <v>31458</v>
      </c>
      <c r="F131629" s="11" t="s">
        <v>8915</v>
      </c>
      <c r="G131629" s="13" t="s">
        <v>8320</v>
      </c>
      <c r="H131629" s="9" t="s">
        <v>8498</v>
      </c>
      <c r="I131629" s="13">
        <v>2018</v>
      </c>
    </row>
    <row r="131630" spans="1:9" x14ac:dyDescent="0.35">
      <c r="A131630" s="13" t="s">
        <v>31568</v>
      </c>
      <c r="B131630" s="13" t="s">
        <v>8517</v>
      </c>
      <c r="C131630" s="9" t="s">
        <v>31457</v>
      </c>
      <c r="D131630" s="9" t="s">
        <v>8915</v>
      </c>
      <c r="E131630" s="12" t="s">
        <v>31458</v>
      </c>
      <c r="F131630" s="11" t="s">
        <v>8915</v>
      </c>
      <c r="G131630" s="13" t="s">
        <v>8320</v>
      </c>
      <c r="H131630" s="9" t="s">
        <v>8498</v>
      </c>
      <c r="I131630" s="13">
        <v>2018</v>
      </c>
    </row>
    <row r="131631" spans="1:9" x14ac:dyDescent="0.35">
      <c r="A131631" s="13" t="s">
        <v>31569</v>
      </c>
      <c r="B131631" s="13" t="s">
        <v>8517</v>
      </c>
      <c r="C131631" s="9" t="s">
        <v>31457</v>
      </c>
      <c r="D131631" s="9" t="s">
        <v>8915</v>
      </c>
      <c r="E131631" s="12" t="s">
        <v>31458</v>
      </c>
      <c r="F131631" s="11" t="s">
        <v>8915</v>
      </c>
      <c r="G131631" s="13" t="s">
        <v>8320</v>
      </c>
      <c r="H131631" s="9" t="s">
        <v>8498</v>
      </c>
      <c r="I131631" s="13">
        <v>2018</v>
      </c>
    </row>
    <row r="131632" spans="1:9" x14ac:dyDescent="0.35">
      <c r="A131632" s="13" t="s">
        <v>31570</v>
      </c>
      <c r="B131632" s="13" t="s">
        <v>8517</v>
      </c>
      <c r="C131632" s="9" t="s">
        <v>31457</v>
      </c>
      <c r="D131632" s="9" t="s">
        <v>8915</v>
      </c>
      <c r="E131632" s="12" t="s">
        <v>31458</v>
      </c>
      <c r="F131632" s="11" t="s">
        <v>8915</v>
      </c>
      <c r="G131632" s="13" t="s">
        <v>8320</v>
      </c>
      <c r="H131632" s="9" t="s">
        <v>8498</v>
      </c>
      <c r="I131632" s="13">
        <v>2018</v>
      </c>
    </row>
    <row r="131633" spans="1:9" x14ac:dyDescent="0.35">
      <c r="A131633" s="13" t="s">
        <v>31571</v>
      </c>
      <c r="B131633" s="13" t="s">
        <v>8517</v>
      </c>
      <c r="C131633" s="9" t="s">
        <v>31457</v>
      </c>
      <c r="D131633" s="9" t="s">
        <v>8915</v>
      </c>
      <c r="E131633" s="12" t="s">
        <v>31458</v>
      </c>
      <c r="F131633" s="11" t="s">
        <v>8915</v>
      </c>
      <c r="G131633" s="13" t="s">
        <v>8320</v>
      </c>
      <c r="H131633" s="9" t="s">
        <v>8498</v>
      </c>
      <c r="I131633" s="13">
        <v>2018</v>
      </c>
    </row>
    <row r="131634" spans="1:9" x14ac:dyDescent="0.35">
      <c r="A131634" s="13" t="s">
        <v>31572</v>
      </c>
      <c r="B131634" s="13" t="s">
        <v>8517</v>
      </c>
      <c r="C131634" s="9" t="s">
        <v>31457</v>
      </c>
      <c r="D131634" s="9" t="s">
        <v>8915</v>
      </c>
      <c r="E131634" s="12" t="s">
        <v>31458</v>
      </c>
      <c r="F131634" s="11" t="s">
        <v>8915</v>
      </c>
      <c r="G131634" s="13" t="s">
        <v>8320</v>
      </c>
      <c r="H131634" s="9" t="s">
        <v>8498</v>
      </c>
      <c r="I131634" s="13">
        <v>2018</v>
      </c>
    </row>
    <row r="131635" spans="1:9" x14ac:dyDescent="0.35">
      <c r="A131635" s="13" t="s">
        <v>31573</v>
      </c>
      <c r="B131635" s="13" t="s">
        <v>8517</v>
      </c>
      <c r="C131635" s="9" t="s">
        <v>31457</v>
      </c>
      <c r="D131635" s="9" t="s">
        <v>8915</v>
      </c>
      <c r="E131635" s="12" t="s">
        <v>31458</v>
      </c>
      <c r="F131635" s="11" t="s">
        <v>8915</v>
      </c>
      <c r="G131635" s="13" t="s">
        <v>8320</v>
      </c>
      <c r="H131635" s="9" t="s">
        <v>8498</v>
      </c>
      <c r="I131635" s="13">
        <v>2018</v>
      </c>
    </row>
    <row r="131636" spans="1:9" x14ac:dyDescent="0.35">
      <c r="A131636" s="13" t="s">
        <v>31574</v>
      </c>
      <c r="B131636" s="13" t="s">
        <v>8517</v>
      </c>
      <c r="C131636" s="9" t="s">
        <v>31457</v>
      </c>
      <c r="D131636" s="9" t="s">
        <v>8915</v>
      </c>
      <c r="E131636" s="12" t="s">
        <v>31458</v>
      </c>
      <c r="F131636" s="11" t="s">
        <v>8915</v>
      </c>
      <c r="G131636" s="13" t="s">
        <v>8320</v>
      </c>
      <c r="H131636" s="9" t="s">
        <v>8498</v>
      </c>
      <c r="I131636" s="13">
        <v>2018</v>
      </c>
    </row>
    <row r="131637" spans="1:9" x14ac:dyDescent="0.35">
      <c r="A131637" s="13" t="s">
        <v>31575</v>
      </c>
      <c r="B131637" s="13" t="s">
        <v>8517</v>
      </c>
      <c r="C131637" s="9" t="s">
        <v>31457</v>
      </c>
      <c r="D131637" s="9" t="s">
        <v>8915</v>
      </c>
      <c r="E131637" s="12" t="s">
        <v>31458</v>
      </c>
      <c r="F131637" s="11" t="s">
        <v>8915</v>
      </c>
      <c r="G131637" s="13" t="s">
        <v>8320</v>
      </c>
      <c r="H131637" s="9" t="s">
        <v>8498</v>
      </c>
      <c r="I131637" s="13">
        <v>2018</v>
      </c>
    </row>
    <row r="131638" spans="1:9" x14ac:dyDescent="0.35">
      <c r="A131638" s="13" t="s">
        <v>31576</v>
      </c>
      <c r="B131638" s="13" t="s">
        <v>8517</v>
      </c>
      <c r="C131638" s="9" t="s">
        <v>31457</v>
      </c>
      <c r="D131638" s="9" t="s">
        <v>8915</v>
      </c>
      <c r="E131638" s="12" t="s">
        <v>31458</v>
      </c>
      <c r="F131638" s="11" t="s">
        <v>8915</v>
      </c>
      <c r="G131638" s="13" t="s">
        <v>8320</v>
      </c>
      <c r="H131638" s="9" t="s">
        <v>8498</v>
      </c>
      <c r="I131638" s="13">
        <v>2018</v>
      </c>
    </row>
    <row r="131639" spans="1:9" x14ac:dyDescent="0.35">
      <c r="A131639" s="13" t="s">
        <v>31577</v>
      </c>
      <c r="B131639" s="13" t="s">
        <v>8517</v>
      </c>
      <c r="C131639" s="9" t="s">
        <v>31457</v>
      </c>
      <c r="D131639" s="9" t="s">
        <v>8915</v>
      </c>
      <c r="E131639" s="12" t="s">
        <v>31458</v>
      </c>
      <c r="F131639" s="11" t="s">
        <v>8915</v>
      </c>
      <c r="G131639" s="13" t="s">
        <v>8320</v>
      </c>
      <c r="H131639" s="9" t="s">
        <v>8498</v>
      </c>
      <c r="I131639" s="13">
        <v>2018</v>
      </c>
    </row>
    <row r="131640" spans="1:9" x14ac:dyDescent="0.35">
      <c r="A131640" s="13" t="s">
        <v>31578</v>
      </c>
      <c r="B131640" s="13" t="s">
        <v>8517</v>
      </c>
      <c r="C131640" s="9" t="s">
        <v>31457</v>
      </c>
      <c r="D131640" s="9" t="s">
        <v>8915</v>
      </c>
      <c r="E131640" s="12" t="s">
        <v>31458</v>
      </c>
      <c r="F131640" s="11" t="s">
        <v>8915</v>
      </c>
      <c r="G131640" s="13" t="s">
        <v>8320</v>
      </c>
      <c r="H131640" s="9" t="s">
        <v>8498</v>
      </c>
      <c r="I131640" s="13">
        <v>2018</v>
      </c>
    </row>
    <row r="131641" spans="1:9" x14ac:dyDescent="0.35">
      <c r="A131641" s="13" t="s">
        <v>31579</v>
      </c>
      <c r="B131641" s="13" t="s">
        <v>8517</v>
      </c>
      <c r="C131641" s="9" t="s">
        <v>31457</v>
      </c>
      <c r="D131641" s="9" t="s">
        <v>8915</v>
      </c>
      <c r="E131641" s="12" t="s">
        <v>31458</v>
      </c>
      <c r="F131641" s="11" t="s">
        <v>8915</v>
      </c>
      <c r="G131641" s="13" t="s">
        <v>8320</v>
      </c>
      <c r="H131641" s="9" t="s">
        <v>8498</v>
      </c>
      <c r="I131641" s="13">
        <v>2018</v>
      </c>
    </row>
    <row r="131642" spans="1:9" x14ac:dyDescent="0.35">
      <c r="A131642" s="13" t="s">
        <v>31580</v>
      </c>
      <c r="B131642" s="13" t="s">
        <v>8517</v>
      </c>
      <c r="C131642" s="9" t="s">
        <v>31457</v>
      </c>
      <c r="D131642" s="9" t="s">
        <v>8915</v>
      </c>
      <c r="E131642" s="12" t="s">
        <v>31458</v>
      </c>
      <c r="F131642" s="11" t="s">
        <v>8915</v>
      </c>
      <c r="G131642" s="13" t="s">
        <v>8320</v>
      </c>
      <c r="H131642" s="9" t="s">
        <v>8498</v>
      </c>
      <c r="I131642" s="13">
        <v>2018</v>
      </c>
    </row>
    <row r="131643" spans="1:9" x14ac:dyDescent="0.35">
      <c r="A131643" s="13" t="s">
        <v>31581</v>
      </c>
      <c r="B131643" s="13" t="s">
        <v>8517</v>
      </c>
      <c r="C131643" s="9" t="s">
        <v>31457</v>
      </c>
      <c r="D131643" s="9" t="s">
        <v>8915</v>
      </c>
      <c r="E131643" s="12" t="s">
        <v>31458</v>
      </c>
      <c r="F131643" s="11" t="s">
        <v>8915</v>
      </c>
      <c r="G131643" s="13" t="s">
        <v>8320</v>
      </c>
      <c r="H131643" s="9" t="s">
        <v>8498</v>
      </c>
      <c r="I131643" s="13">
        <v>2018</v>
      </c>
    </row>
    <row r="131644" spans="1:9" x14ac:dyDescent="0.35">
      <c r="A131644" s="13" t="s">
        <v>31582</v>
      </c>
      <c r="B131644" s="13" t="s">
        <v>8517</v>
      </c>
      <c r="C131644" s="9" t="s">
        <v>31457</v>
      </c>
      <c r="D131644" s="9" t="s">
        <v>8915</v>
      </c>
      <c r="E131644" s="12" t="s">
        <v>31458</v>
      </c>
      <c r="F131644" s="11" t="s">
        <v>8915</v>
      </c>
      <c r="G131644" s="13" t="s">
        <v>8320</v>
      </c>
      <c r="H131644" s="9" t="s">
        <v>8498</v>
      </c>
      <c r="I131644" s="13">
        <v>2018</v>
      </c>
    </row>
    <row r="131645" spans="1:9" x14ac:dyDescent="0.35">
      <c r="A131645" s="13" t="s">
        <v>31583</v>
      </c>
      <c r="B131645" s="13" t="s">
        <v>8517</v>
      </c>
      <c r="C131645" s="9" t="s">
        <v>31457</v>
      </c>
      <c r="D131645" s="9" t="s">
        <v>8915</v>
      </c>
      <c r="E131645" s="12" t="s">
        <v>31458</v>
      </c>
      <c r="F131645" s="11" t="s">
        <v>8915</v>
      </c>
      <c r="G131645" s="13" t="s">
        <v>8320</v>
      </c>
      <c r="H131645" s="9" t="s">
        <v>8498</v>
      </c>
      <c r="I131645" s="13">
        <v>2018</v>
      </c>
    </row>
    <row r="131646" spans="1:9" x14ac:dyDescent="0.35">
      <c r="A131646" s="13" t="s">
        <v>31584</v>
      </c>
      <c r="B131646" s="13" t="s">
        <v>8517</v>
      </c>
      <c r="C131646" s="9" t="s">
        <v>31457</v>
      </c>
      <c r="D131646" s="9" t="s">
        <v>8915</v>
      </c>
      <c r="E131646" s="12" t="s">
        <v>31458</v>
      </c>
      <c r="F131646" s="11" t="s">
        <v>8915</v>
      </c>
      <c r="G131646" s="13" t="s">
        <v>8320</v>
      </c>
      <c r="H131646" s="9" t="s">
        <v>8498</v>
      </c>
      <c r="I131646" s="13">
        <v>2018</v>
      </c>
    </row>
    <row r="131647" spans="1:9" x14ac:dyDescent="0.35">
      <c r="A131647" s="13" t="s">
        <v>31585</v>
      </c>
      <c r="B131647" s="13" t="s">
        <v>8517</v>
      </c>
      <c r="C131647" s="9" t="s">
        <v>31457</v>
      </c>
      <c r="D131647" s="9" t="s">
        <v>8915</v>
      </c>
      <c r="E131647" s="12" t="s">
        <v>31458</v>
      </c>
      <c r="F131647" s="11" t="s">
        <v>8915</v>
      </c>
      <c r="G131647" s="13" t="s">
        <v>8320</v>
      </c>
      <c r="H131647" s="9" t="s">
        <v>8498</v>
      </c>
      <c r="I131647" s="13">
        <v>2018</v>
      </c>
    </row>
    <row r="131648" spans="1:9" x14ac:dyDescent="0.35">
      <c r="A131648" s="13" t="s">
        <v>31586</v>
      </c>
      <c r="B131648" s="13" t="s">
        <v>8517</v>
      </c>
      <c r="C131648" s="9" t="s">
        <v>31457</v>
      </c>
      <c r="D131648" s="9" t="s">
        <v>8915</v>
      </c>
      <c r="E131648" s="12" t="s">
        <v>31458</v>
      </c>
      <c r="F131648" s="11" t="s">
        <v>8915</v>
      </c>
      <c r="G131648" s="13" t="s">
        <v>8320</v>
      </c>
      <c r="H131648" s="9" t="s">
        <v>8498</v>
      </c>
      <c r="I131648" s="13">
        <v>2018</v>
      </c>
    </row>
    <row r="131649" spans="1:9" x14ac:dyDescent="0.35">
      <c r="A131649" s="13" t="s">
        <v>31587</v>
      </c>
      <c r="B131649" s="13" t="s">
        <v>8517</v>
      </c>
      <c r="C131649" s="9" t="s">
        <v>31457</v>
      </c>
      <c r="D131649" s="9" t="s">
        <v>8915</v>
      </c>
      <c r="E131649" s="12" t="s">
        <v>31458</v>
      </c>
      <c r="F131649" s="11" t="s">
        <v>8915</v>
      </c>
      <c r="G131649" s="13" t="s">
        <v>8320</v>
      </c>
      <c r="H131649" s="9" t="s">
        <v>8498</v>
      </c>
      <c r="I131649" s="13">
        <v>2018</v>
      </c>
    </row>
    <row r="131650" spans="1:9" x14ac:dyDescent="0.35">
      <c r="A131650" s="13" t="s">
        <v>31588</v>
      </c>
      <c r="B131650" s="13" t="s">
        <v>8517</v>
      </c>
      <c r="C131650" s="9" t="s">
        <v>31457</v>
      </c>
      <c r="D131650" s="9" t="s">
        <v>8915</v>
      </c>
      <c r="E131650" s="12" t="s">
        <v>31458</v>
      </c>
      <c r="F131650" s="11" t="s">
        <v>8915</v>
      </c>
      <c r="G131650" s="13" t="s">
        <v>8320</v>
      </c>
      <c r="H131650" s="9" t="s">
        <v>8498</v>
      </c>
      <c r="I131650" s="13">
        <v>2018</v>
      </c>
    </row>
    <row r="131651" spans="1:9" x14ac:dyDescent="0.35">
      <c r="A131651" s="13" t="s">
        <v>31589</v>
      </c>
      <c r="B131651" s="13" t="s">
        <v>8517</v>
      </c>
      <c r="C131651" s="9" t="s">
        <v>31457</v>
      </c>
      <c r="D131651" s="9" t="s">
        <v>8915</v>
      </c>
      <c r="E131651" s="12" t="s">
        <v>31458</v>
      </c>
      <c r="F131651" s="11" t="s">
        <v>8915</v>
      </c>
      <c r="G131651" s="13" t="s">
        <v>8320</v>
      </c>
      <c r="H131651" s="9" t="s">
        <v>8498</v>
      </c>
      <c r="I131651" s="13">
        <v>2018</v>
      </c>
    </row>
    <row r="131652" spans="1:9" x14ac:dyDescent="0.35">
      <c r="A131652" s="13" t="s">
        <v>31590</v>
      </c>
      <c r="B131652" s="13" t="s">
        <v>8517</v>
      </c>
      <c r="C131652" s="9" t="s">
        <v>31457</v>
      </c>
      <c r="D131652" s="9" t="s">
        <v>8915</v>
      </c>
      <c r="E131652" s="12" t="s">
        <v>31458</v>
      </c>
      <c r="F131652" s="11" t="s">
        <v>8915</v>
      </c>
      <c r="G131652" s="13" t="s">
        <v>8320</v>
      </c>
      <c r="H131652" s="9" t="s">
        <v>8498</v>
      </c>
      <c r="I131652" s="13">
        <v>2018</v>
      </c>
    </row>
    <row r="131653" spans="1:9" x14ac:dyDescent="0.35">
      <c r="A131653" s="13" t="s">
        <v>31591</v>
      </c>
      <c r="B131653" s="13" t="s">
        <v>8517</v>
      </c>
      <c r="C131653" s="9" t="s">
        <v>31457</v>
      </c>
      <c r="D131653" s="9" t="s">
        <v>8915</v>
      </c>
      <c r="E131653" s="12" t="s">
        <v>31458</v>
      </c>
      <c r="F131653" s="11" t="s">
        <v>8915</v>
      </c>
      <c r="G131653" s="13" t="s">
        <v>8320</v>
      </c>
      <c r="H131653" s="9" t="s">
        <v>8498</v>
      </c>
      <c r="I131653" s="13">
        <v>2018</v>
      </c>
    </row>
    <row r="131654" spans="1:9" x14ac:dyDescent="0.35">
      <c r="A131654" s="13" t="s">
        <v>31592</v>
      </c>
      <c r="B131654" s="13" t="s">
        <v>8517</v>
      </c>
      <c r="C131654" s="9" t="s">
        <v>31457</v>
      </c>
      <c r="D131654" s="9" t="s">
        <v>8915</v>
      </c>
      <c r="E131654" s="12" t="s">
        <v>31458</v>
      </c>
      <c r="F131654" s="11" t="s">
        <v>8915</v>
      </c>
      <c r="G131654" s="13" t="s">
        <v>8320</v>
      </c>
      <c r="H131654" s="9" t="s">
        <v>8498</v>
      </c>
      <c r="I131654" s="13">
        <v>2018</v>
      </c>
    </row>
    <row r="131655" spans="1:9" x14ac:dyDescent="0.35">
      <c r="A131655" s="13" t="s">
        <v>31593</v>
      </c>
      <c r="B131655" s="13" t="s">
        <v>8517</v>
      </c>
      <c r="C131655" s="9" t="s">
        <v>31457</v>
      </c>
      <c r="D131655" s="9" t="s">
        <v>8915</v>
      </c>
      <c r="E131655" s="12" t="s">
        <v>31458</v>
      </c>
      <c r="F131655" s="11" t="s">
        <v>8915</v>
      </c>
      <c r="G131655" s="13" t="s">
        <v>8320</v>
      </c>
      <c r="H131655" s="9" t="s">
        <v>8498</v>
      </c>
      <c r="I131655" s="13">
        <v>2018</v>
      </c>
    </row>
    <row r="131656" spans="1:9" x14ac:dyDescent="0.35">
      <c r="A131656" s="13" t="s">
        <v>31594</v>
      </c>
      <c r="B131656" s="13" t="s">
        <v>8517</v>
      </c>
      <c r="C131656" s="9" t="s">
        <v>31457</v>
      </c>
      <c r="D131656" s="9" t="s">
        <v>8915</v>
      </c>
      <c r="E131656" s="12" t="s">
        <v>31458</v>
      </c>
      <c r="F131656" s="11" t="s">
        <v>8915</v>
      </c>
      <c r="G131656" s="13" t="s">
        <v>8320</v>
      </c>
      <c r="H131656" s="9" t="s">
        <v>8498</v>
      </c>
      <c r="I131656" s="13">
        <v>2018</v>
      </c>
    </row>
    <row r="131657" spans="1:9" x14ac:dyDescent="0.35">
      <c r="A131657" s="13" t="s">
        <v>31595</v>
      </c>
      <c r="B131657" s="13" t="s">
        <v>8517</v>
      </c>
      <c r="C131657" s="9" t="s">
        <v>31457</v>
      </c>
      <c r="D131657" s="9" t="s">
        <v>8915</v>
      </c>
      <c r="E131657" s="12" t="s">
        <v>31458</v>
      </c>
      <c r="F131657" s="11" t="s">
        <v>8915</v>
      </c>
      <c r="G131657" s="13" t="s">
        <v>8320</v>
      </c>
      <c r="H131657" s="9" t="s">
        <v>8498</v>
      </c>
      <c r="I131657" s="13">
        <v>2018</v>
      </c>
    </row>
    <row r="131658" spans="1:9" x14ac:dyDescent="0.35">
      <c r="A131658" s="13" t="s">
        <v>31596</v>
      </c>
      <c r="B131658" s="13" t="s">
        <v>8517</v>
      </c>
      <c r="C131658" s="9" t="s">
        <v>31457</v>
      </c>
      <c r="D131658" s="9" t="s">
        <v>8915</v>
      </c>
      <c r="E131658" s="12" t="s">
        <v>31458</v>
      </c>
      <c r="F131658" s="11" t="s">
        <v>8915</v>
      </c>
      <c r="G131658" s="13" t="s">
        <v>8320</v>
      </c>
      <c r="H131658" s="9" t="s">
        <v>8498</v>
      </c>
      <c r="I131658" s="13">
        <v>2018</v>
      </c>
    </row>
    <row r="131659" spans="1:9" x14ac:dyDescent="0.35">
      <c r="A131659" s="13" t="s">
        <v>31597</v>
      </c>
      <c r="B131659" s="13" t="s">
        <v>8517</v>
      </c>
      <c r="C131659" s="9" t="s">
        <v>31457</v>
      </c>
      <c r="D131659" s="9" t="s">
        <v>8915</v>
      </c>
      <c r="E131659" s="12" t="s">
        <v>31458</v>
      </c>
      <c r="F131659" s="11" t="s">
        <v>8915</v>
      </c>
      <c r="G131659" s="13" t="s">
        <v>8320</v>
      </c>
      <c r="H131659" s="9" t="s">
        <v>8498</v>
      </c>
      <c r="I131659" s="13">
        <v>2018</v>
      </c>
    </row>
    <row r="131660" spans="1:9" x14ac:dyDescent="0.35">
      <c r="A131660" s="13" t="s">
        <v>31598</v>
      </c>
      <c r="B131660" s="13" t="s">
        <v>8517</v>
      </c>
      <c r="C131660" s="9" t="s">
        <v>31457</v>
      </c>
      <c r="D131660" s="9" t="s">
        <v>8915</v>
      </c>
      <c r="E131660" s="12" t="s">
        <v>31458</v>
      </c>
      <c r="F131660" s="11" t="s">
        <v>8915</v>
      </c>
      <c r="G131660" s="13" t="s">
        <v>8320</v>
      </c>
      <c r="H131660" s="9" t="s">
        <v>8498</v>
      </c>
      <c r="I131660" s="13">
        <v>2018</v>
      </c>
    </row>
    <row r="131661" spans="1:9" x14ac:dyDescent="0.35">
      <c r="A131661" s="13" t="s">
        <v>31599</v>
      </c>
      <c r="B131661" s="13" t="s">
        <v>8517</v>
      </c>
      <c r="C131661" s="9" t="s">
        <v>31457</v>
      </c>
      <c r="D131661" s="9" t="s">
        <v>8915</v>
      </c>
      <c r="E131661" s="12" t="s">
        <v>31458</v>
      </c>
      <c r="F131661" s="11" t="s">
        <v>8915</v>
      </c>
      <c r="G131661" s="13" t="s">
        <v>8320</v>
      </c>
      <c r="H131661" s="9" t="s">
        <v>8498</v>
      </c>
      <c r="I131661" s="13">
        <v>2018</v>
      </c>
    </row>
    <row r="131662" spans="1:9" x14ac:dyDescent="0.35">
      <c r="A131662" s="13" t="s">
        <v>31600</v>
      </c>
      <c r="B131662" s="13" t="s">
        <v>8517</v>
      </c>
      <c r="C131662" s="9" t="s">
        <v>31457</v>
      </c>
      <c r="D131662" s="9" t="s">
        <v>8915</v>
      </c>
      <c r="E131662" s="12" t="s">
        <v>31458</v>
      </c>
      <c r="F131662" s="11" t="s">
        <v>8915</v>
      </c>
      <c r="G131662" s="13" t="s">
        <v>8320</v>
      </c>
      <c r="H131662" s="9" t="s">
        <v>8498</v>
      </c>
      <c r="I131662" s="13">
        <v>2018</v>
      </c>
    </row>
    <row r="131663" spans="1:9" x14ac:dyDescent="0.35">
      <c r="A131663" s="13" t="s">
        <v>31601</v>
      </c>
      <c r="B131663" s="13" t="s">
        <v>8517</v>
      </c>
      <c r="C131663" s="9" t="s">
        <v>31457</v>
      </c>
      <c r="D131663" s="9" t="s">
        <v>8915</v>
      </c>
      <c r="E131663" s="12" t="s">
        <v>31458</v>
      </c>
      <c r="F131663" s="11" t="s">
        <v>8915</v>
      </c>
      <c r="G131663" s="13" t="s">
        <v>8320</v>
      </c>
      <c r="H131663" s="9" t="s">
        <v>8498</v>
      </c>
      <c r="I131663" s="13">
        <v>2018</v>
      </c>
    </row>
    <row r="131664" spans="1:9" x14ac:dyDescent="0.35">
      <c r="A131664" s="13" t="s">
        <v>31602</v>
      </c>
      <c r="B131664" s="13" t="s">
        <v>8517</v>
      </c>
      <c r="C131664" s="9" t="s">
        <v>31457</v>
      </c>
      <c r="D131664" s="9" t="s">
        <v>8915</v>
      </c>
      <c r="E131664" s="12" t="s">
        <v>31458</v>
      </c>
      <c r="F131664" s="11" t="s">
        <v>8915</v>
      </c>
      <c r="G131664" s="13" t="s">
        <v>8320</v>
      </c>
      <c r="H131664" s="9" t="s">
        <v>8498</v>
      </c>
      <c r="I131664" s="13">
        <v>2018</v>
      </c>
    </row>
    <row r="131665" spans="1:9" x14ac:dyDescent="0.35">
      <c r="A131665" s="13" t="s">
        <v>31603</v>
      </c>
      <c r="B131665" s="13" t="s">
        <v>8517</v>
      </c>
      <c r="C131665" s="9" t="s">
        <v>31457</v>
      </c>
      <c r="D131665" s="9" t="s">
        <v>8915</v>
      </c>
      <c r="E131665" s="12" t="s">
        <v>31458</v>
      </c>
      <c r="F131665" s="11" t="s">
        <v>8915</v>
      </c>
      <c r="G131665" s="13" t="s">
        <v>8320</v>
      </c>
      <c r="H131665" s="9" t="s">
        <v>8498</v>
      </c>
      <c r="I131665" s="13">
        <v>2018</v>
      </c>
    </row>
    <row r="131666" spans="1:9" x14ac:dyDescent="0.35">
      <c r="A131666" s="13" t="s">
        <v>31604</v>
      </c>
      <c r="B131666" s="13" t="s">
        <v>8517</v>
      </c>
      <c r="C131666" s="9" t="s">
        <v>31457</v>
      </c>
      <c r="D131666" s="9" t="s">
        <v>8915</v>
      </c>
      <c r="E131666" s="12" t="s">
        <v>31458</v>
      </c>
      <c r="F131666" s="11" t="s">
        <v>8915</v>
      </c>
      <c r="G131666" s="13" t="s">
        <v>8320</v>
      </c>
      <c r="H131666" s="9" t="s">
        <v>8498</v>
      </c>
      <c r="I131666" s="13">
        <v>2018</v>
      </c>
    </row>
    <row r="131667" spans="1:9" x14ac:dyDescent="0.35">
      <c r="A131667" s="13" t="s">
        <v>31605</v>
      </c>
      <c r="B131667" s="13" t="s">
        <v>8517</v>
      </c>
      <c r="C131667" s="9" t="s">
        <v>31457</v>
      </c>
      <c r="D131667" s="9" t="s">
        <v>8915</v>
      </c>
      <c r="E131667" s="12" t="s">
        <v>31458</v>
      </c>
      <c r="F131667" s="11" t="s">
        <v>8915</v>
      </c>
      <c r="G131667" s="13" t="s">
        <v>8320</v>
      </c>
      <c r="H131667" s="9" t="s">
        <v>8498</v>
      </c>
      <c r="I131667" s="13">
        <v>2018</v>
      </c>
    </row>
    <row r="131668" spans="1:9" x14ac:dyDescent="0.35">
      <c r="A131668" s="13" t="s">
        <v>31606</v>
      </c>
      <c r="B131668" s="13" t="s">
        <v>8517</v>
      </c>
      <c r="C131668" s="9" t="s">
        <v>31457</v>
      </c>
      <c r="D131668" s="9" t="s">
        <v>8915</v>
      </c>
      <c r="E131668" s="12" t="s">
        <v>31458</v>
      </c>
      <c r="F131668" s="11" t="s">
        <v>8915</v>
      </c>
      <c r="G131668" s="13" t="s">
        <v>8320</v>
      </c>
      <c r="H131668" s="9" t="s">
        <v>8498</v>
      </c>
      <c r="I131668" s="13">
        <v>2018</v>
      </c>
    </row>
    <row r="131669" spans="1:9" x14ac:dyDescent="0.35">
      <c r="A131669" s="13" t="s">
        <v>31607</v>
      </c>
      <c r="B131669" s="13" t="s">
        <v>8517</v>
      </c>
      <c r="C131669" s="9" t="s">
        <v>31457</v>
      </c>
      <c r="D131669" s="9" t="s">
        <v>8915</v>
      </c>
      <c r="E131669" s="12" t="s">
        <v>31458</v>
      </c>
      <c r="F131669" s="11" t="s">
        <v>8915</v>
      </c>
      <c r="G131669" s="13" t="s">
        <v>8320</v>
      </c>
      <c r="H131669" s="9" t="s">
        <v>8498</v>
      </c>
      <c r="I131669" s="13">
        <v>2018</v>
      </c>
    </row>
    <row r="131670" spans="1:9" x14ac:dyDescent="0.35">
      <c r="A131670" s="13" t="s">
        <v>31608</v>
      </c>
      <c r="B131670" s="13" t="s">
        <v>8517</v>
      </c>
      <c r="C131670" s="9" t="s">
        <v>31457</v>
      </c>
      <c r="D131670" s="9" t="s">
        <v>8915</v>
      </c>
      <c r="E131670" s="12" t="s">
        <v>31458</v>
      </c>
      <c r="F131670" s="11" t="s">
        <v>8915</v>
      </c>
      <c r="G131670" s="13" t="s">
        <v>8320</v>
      </c>
      <c r="H131670" s="9" t="s">
        <v>8498</v>
      </c>
      <c r="I131670" s="13">
        <v>2018</v>
      </c>
    </row>
    <row r="131671" spans="1:9" x14ac:dyDescent="0.35">
      <c r="A131671" s="13" t="s">
        <v>31609</v>
      </c>
      <c r="B131671" s="13" t="s">
        <v>8517</v>
      </c>
      <c r="C131671" s="9" t="s">
        <v>31457</v>
      </c>
      <c r="D131671" s="9" t="s">
        <v>8915</v>
      </c>
      <c r="E131671" s="12" t="s">
        <v>31458</v>
      </c>
      <c r="F131671" s="11" t="s">
        <v>8915</v>
      </c>
      <c r="G131671" s="13" t="s">
        <v>8320</v>
      </c>
      <c r="H131671" s="9" t="s">
        <v>8498</v>
      </c>
      <c r="I131671" s="13">
        <v>2018</v>
      </c>
    </row>
    <row r="131672" spans="1:9" x14ac:dyDescent="0.35">
      <c r="A131672" s="13" t="s">
        <v>31610</v>
      </c>
      <c r="B131672" s="13" t="s">
        <v>8517</v>
      </c>
      <c r="C131672" s="9" t="s">
        <v>31457</v>
      </c>
      <c r="D131672" s="9" t="s">
        <v>8915</v>
      </c>
      <c r="E131672" s="12" t="s">
        <v>31458</v>
      </c>
      <c r="F131672" s="11" t="s">
        <v>8915</v>
      </c>
      <c r="G131672" s="13" t="s">
        <v>8320</v>
      </c>
      <c r="H131672" s="9" t="s">
        <v>8498</v>
      </c>
      <c r="I131672" s="13">
        <v>2018</v>
      </c>
    </row>
    <row r="131673" spans="1:9" x14ac:dyDescent="0.35">
      <c r="A131673" s="13" t="s">
        <v>31611</v>
      </c>
      <c r="B131673" s="13" t="s">
        <v>8517</v>
      </c>
      <c r="C131673" s="9" t="s">
        <v>31457</v>
      </c>
      <c r="D131673" s="9" t="s">
        <v>8915</v>
      </c>
      <c r="E131673" s="12" t="s">
        <v>31458</v>
      </c>
      <c r="F131673" s="11" t="s">
        <v>8915</v>
      </c>
      <c r="G131673" s="13" t="s">
        <v>8320</v>
      </c>
      <c r="H131673" s="9" t="s">
        <v>8498</v>
      </c>
      <c r="I131673" s="13">
        <v>2018</v>
      </c>
    </row>
    <row r="131674" spans="1:9" x14ac:dyDescent="0.35">
      <c r="A131674" s="13" t="s">
        <v>31612</v>
      </c>
      <c r="B131674" s="13" t="s">
        <v>8517</v>
      </c>
      <c r="C131674" s="9" t="s">
        <v>31457</v>
      </c>
      <c r="D131674" s="9" t="s">
        <v>8915</v>
      </c>
      <c r="E131674" s="12" t="s">
        <v>31458</v>
      </c>
      <c r="F131674" s="11" t="s">
        <v>8915</v>
      </c>
      <c r="G131674" s="13" t="s">
        <v>8320</v>
      </c>
      <c r="H131674" s="9" t="s">
        <v>8498</v>
      </c>
      <c r="I131674" s="13">
        <v>2018</v>
      </c>
    </row>
    <row r="131675" spans="1:9" x14ac:dyDescent="0.35">
      <c r="A131675" s="13" t="s">
        <v>31613</v>
      </c>
      <c r="B131675" s="13" t="s">
        <v>8517</v>
      </c>
      <c r="C131675" s="9" t="s">
        <v>31457</v>
      </c>
      <c r="D131675" s="9" t="s">
        <v>8915</v>
      </c>
      <c r="E131675" s="12" t="s">
        <v>31458</v>
      </c>
      <c r="F131675" s="11" t="s">
        <v>8915</v>
      </c>
      <c r="G131675" s="13" t="s">
        <v>8320</v>
      </c>
      <c r="H131675" s="9" t="s">
        <v>8498</v>
      </c>
      <c r="I131675" s="13">
        <v>2018</v>
      </c>
    </row>
    <row r="131676" spans="1:9" x14ac:dyDescent="0.35">
      <c r="A131676" s="13" t="s">
        <v>31614</v>
      </c>
      <c r="B131676" s="13" t="s">
        <v>8517</v>
      </c>
      <c r="C131676" s="9" t="s">
        <v>31457</v>
      </c>
      <c r="D131676" s="9" t="s">
        <v>8915</v>
      </c>
      <c r="E131676" s="12" t="s">
        <v>31458</v>
      </c>
      <c r="F131676" s="11" t="s">
        <v>8915</v>
      </c>
      <c r="G131676" s="13" t="s">
        <v>8320</v>
      </c>
      <c r="H131676" s="9" t="s">
        <v>8498</v>
      </c>
      <c r="I131676" s="13">
        <v>2018</v>
      </c>
    </row>
    <row r="131677" spans="1:9" x14ac:dyDescent="0.35">
      <c r="A131677" s="13" t="s">
        <v>31615</v>
      </c>
      <c r="B131677" s="13" t="s">
        <v>8517</v>
      </c>
      <c r="C131677" s="9" t="s">
        <v>31457</v>
      </c>
      <c r="D131677" s="9" t="s">
        <v>8915</v>
      </c>
      <c r="E131677" s="12" t="s">
        <v>31458</v>
      </c>
      <c r="F131677" s="11" t="s">
        <v>8915</v>
      </c>
      <c r="G131677" s="13" t="s">
        <v>8320</v>
      </c>
      <c r="H131677" s="9" t="s">
        <v>8498</v>
      </c>
      <c r="I131677" s="13">
        <v>2018</v>
      </c>
    </row>
    <row r="131678" spans="1:9" x14ac:dyDescent="0.35">
      <c r="A131678" s="13" t="s">
        <v>31616</v>
      </c>
      <c r="B131678" s="13" t="s">
        <v>8517</v>
      </c>
      <c r="C131678" s="9" t="s">
        <v>31457</v>
      </c>
      <c r="D131678" s="9" t="s">
        <v>8915</v>
      </c>
      <c r="E131678" s="12" t="s">
        <v>31458</v>
      </c>
      <c r="F131678" s="11" t="s">
        <v>8915</v>
      </c>
      <c r="G131678" s="13" t="s">
        <v>8320</v>
      </c>
      <c r="H131678" s="9" t="s">
        <v>8498</v>
      </c>
      <c r="I131678" s="13">
        <v>2018</v>
      </c>
    </row>
    <row r="131679" spans="1:9" x14ac:dyDescent="0.35">
      <c r="A131679" s="13" t="s">
        <v>31617</v>
      </c>
      <c r="B131679" s="13" t="s">
        <v>8517</v>
      </c>
      <c r="C131679" s="9" t="s">
        <v>31457</v>
      </c>
      <c r="D131679" s="9" t="s">
        <v>8915</v>
      </c>
      <c r="E131679" s="12" t="s">
        <v>31458</v>
      </c>
      <c r="F131679" s="11" t="s">
        <v>8915</v>
      </c>
      <c r="G131679" s="13" t="s">
        <v>8320</v>
      </c>
      <c r="H131679" s="9" t="s">
        <v>8498</v>
      </c>
      <c r="I131679" s="13">
        <v>2018</v>
      </c>
    </row>
    <row r="131680" spans="1:9" x14ac:dyDescent="0.35">
      <c r="A131680" s="13" t="s">
        <v>31618</v>
      </c>
      <c r="B131680" s="13" t="s">
        <v>8517</v>
      </c>
      <c r="C131680" s="9" t="s">
        <v>31457</v>
      </c>
      <c r="D131680" s="9" t="s">
        <v>8915</v>
      </c>
      <c r="E131680" s="12" t="s">
        <v>31458</v>
      </c>
      <c r="F131680" s="11" t="s">
        <v>8915</v>
      </c>
      <c r="G131680" s="13" t="s">
        <v>8320</v>
      </c>
      <c r="H131680" s="9" t="s">
        <v>8498</v>
      </c>
      <c r="I131680" s="13">
        <v>2018</v>
      </c>
    </row>
    <row r="131681" spans="1:9" x14ac:dyDescent="0.35">
      <c r="A131681" s="13" t="s">
        <v>31619</v>
      </c>
      <c r="B131681" s="13" t="s">
        <v>8517</v>
      </c>
      <c r="C131681" s="9" t="s">
        <v>31457</v>
      </c>
      <c r="D131681" s="9" t="s">
        <v>8915</v>
      </c>
      <c r="E131681" s="12" t="s">
        <v>31458</v>
      </c>
      <c r="F131681" s="11" t="s">
        <v>8915</v>
      </c>
      <c r="G131681" s="13" t="s">
        <v>8320</v>
      </c>
      <c r="H131681" s="9" t="s">
        <v>8498</v>
      </c>
      <c r="I131681" s="13">
        <v>2018</v>
      </c>
    </row>
    <row r="131682" spans="1:9" x14ac:dyDescent="0.35">
      <c r="A131682" s="13" t="s">
        <v>31620</v>
      </c>
      <c r="B131682" s="13" t="s">
        <v>8517</v>
      </c>
      <c r="C131682" s="9" t="s">
        <v>31457</v>
      </c>
      <c r="D131682" s="9" t="s">
        <v>8915</v>
      </c>
      <c r="E131682" s="12" t="s">
        <v>31458</v>
      </c>
      <c r="F131682" s="11" t="s">
        <v>8915</v>
      </c>
      <c r="G131682" s="13" t="s">
        <v>8320</v>
      </c>
      <c r="H131682" s="9" t="s">
        <v>8498</v>
      </c>
      <c r="I131682" s="13">
        <v>2018</v>
      </c>
    </row>
    <row r="131683" spans="1:9" x14ac:dyDescent="0.35">
      <c r="A131683" s="13" t="s">
        <v>31621</v>
      </c>
      <c r="B131683" s="13" t="s">
        <v>8517</v>
      </c>
      <c r="C131683" s="9" t="s">
        <v>31457</v>
      </c>
      <c r="D131683" s="9" t="s">
        <v>8915</v>
      </c>
      <c r="E131683" s="12" t="s">
        <v>31458</v>
      </c>
      <c r="F131683" s="11" t="s">
        <v>8915</v>
      </c>
      <c r="G131683" s="13" t="s">
        <v>8320</v>
      </c>
      <c r="H131683" s="9" t="s">
        <v>8498</v>
      </c>
      <c r="I131683" s="13">
        <v>2018</v>
      </c>
    </row>
    <row r="131684" spans="1:9" x14ac:dyDescent="0.35">
      <c r="A131684" s="13" t="s">
        <v>31622</v>
      </c>
      <c r="B131684" s="13" t="s">
        <v>8517</v>
      </c>
      <c r="C131684" s="9" t="s">
        <v>31457</v>
      </c>
      <c r="D131684" s="9" t="s">
        <v>8915</v>
      </c>
      <c r="E131684" s="12" t="s">
        <v>31458</v>
      </c>
      <c r="F131684" s="11" t="s">
        <v>8915</v>
      </c>
      <c r="G131684" s="13" t="s">
        <v>8320</v>
      </c>
      <c r="H131684" s="9" t="s">
        <v>8498</v>
      </c>
      <c r="I131684" s="13">
        <v>2018</v>
      </c>
    </row>
    <row r="131685" spans="1:9" x14ac:dyDescent="0.35">
      <c r="A131685" s="13" t="s">
        <v>31623</v>
      </c>
      <c r="B131685" s="13" t="s">
        <v>8517</v>
      </c>
      <c r="C131685" s="9" t="s">
        <v>31457</v>
      </c>
      <c r="D131685" s="9" t="s">
        <v>8915</v>
      </c>
      <c r="E131685" s="12" t="s">
        <v>31458</v>
      </c>
      <c r="F131685" s="11" t="s">
        <v>8915</v>
      </c>
      <c r="G131685" s="13" t="s">
        <v>8320</v>
      </c>
      <c r="H131685" s="9" t="s">
        <v>8498</v>
      </c>
      <c r="I131685" s="13">
        <v>2018</v>
      </c>
    </row>
    <row r="131686" spans="1:9" x14ac:dyDescent="0.35">
      <c r="A131686" s="13" t="s">
        <v>31624</v>
      </c>
      <c r="B131686" s="13" t="s">
        <v>8517</v>
      </c>
      <c r="C131686" s="9" t="s">
        <v>31457</v>
      </c>
      <c r="D131686" s="9" t="s">
        <v>8915</v>
      </c>
      <c r="E131686" s="12" t="s">
        <v>31458</v>
      </c>
      <c r="F131686" s="11" t="s">
        <v>8915</v>
      </c>
      <c r="G131686" s="13" t="s">
        <v>8320</v>
      </c>
      <c r="H131686" s="9" t="s">
        <v>8498</v>
      </c>
      <c r="I131686" s="13">
        <v>2018</v>
      </c>
    </row>
    <row r="131687" spans="1:9" x14ac:dyDescent="0.35">
      <c r="A131687" s="13" t="s">
        <v>31625</v>
      </c>
      <c r="B131687" s="13" t="s">
        <v>8517</v>
      </c>
      <c r="C131687" s="9" t="s">
        <v>31457</v>
      </c>
      <c r="D131687" s="9" t="s">
        <v>8915</v>
      </c>
      <c r="E131687" s="12" t="s">
        <v>31458</v>
      </c>
      <c r="F131687" s="11" t="s">
        <v>8915</v>
      </c>
      <c r="G131687" s="13" t="s">
        <v>8320</v>
      </c>
      <c r="H131687" s="9" t="s">
        <v>8498</v>
      </c>
      <c r="I131687" s="13">
        <v>2018</v>
      </c>
    </row>
    <row r="131688" spans="1:9" x14ac:dyDescent="0.35">
      <c r="A131688" s="13" t="s">
        <v>31626</v>
      </c>
      <c r="B131688" s="13" t="s">
        <v>8517</v>
      </c>
      <c r="C131688" s="9" t="s">
        <v>31457</v>
      </c>
      <c r="D131688" s="9" t="s">
        <v>8915</v>
      </c>
      <c r="E131688" s="12" t="s">
        <v>31458</v>
      </c>
      <c r="F131688" s="11" t="s">
        <v>8915</v>
      </c>
      <c r="G131688" s="13" t="s">
        <v>8320</v>
      </c>
      <c r="H131688" s="9" t="s">
        <v>8498</v>
      </c>
      <c r="I131688" s="13">
        <v>2018</v>
      </c>
    </row>
    <row r="131689" spans="1:9" x14ac:dyDescent="0.35">
      <c r="A131689" s="13" t="s">
        <v>31627</v>
      </c>
      <c r="B131689" s="13" t="s">
        <v>8517</v>
      </c>
      <c r="C131689" s="9" t="s">
        <v>31457</v>
      </c>
      <c r="D131689" s="9" t="s">
        <v>8915</v>
      </c>
      <c r="E131689" s="12" t="s">
        <v>31458</v>
      </c>
      <c r="F131689" s="11" t="s">
        <v>8915</v>
      </c>
      <c r="G131689" s="13" t="s">
        <v>8320</v>
      </c>
      <c r="H131689" s="9" t="s">
        <v>8498</v>
      </c>
      <c r="I131689" s="13">
        <v>2018</v>
      </c>
    </row>
    <row r="131690" spans="1:9" x14ac:dyDescent="0.35">
      <c r="A131690" s="13" t="s">
        <v>31628</v>
      </c>
      <c r="B131690" s="13" t="s">
        <v>8517</v>
      </c>
      <c r="C131690" s="9" t="s">
        <v>31457</v>
      </c>
      <c r="D131690" s="9" t="s">
        <v>8915</v>
      </c>
      <c r="E131690" s="12" t="s">
        <v>31458</v>
      </c>
      <c r="F131690" s="11" t="s">
        <v>8915</v>
      </c>
      <c r="G131690" s="13" t="s">
        <v>8320</v>
      </c>
      <c r="H131690" s="9" t="s">
        <v>8498</v>
      </c>
      <c r="I131690" s="13">
        <v>2018</v>
      </c>
    </row>
    <row r="131691" spans="1:9" x14ac:dyDescent="0.35">
      <c r="A131691" s="13" t="s">
        <v>31629</v>
      </c>
      <c r="B131691" s="13" t="s">
        <v>8517</v>
      </c>
      <c r="C131691" s="9" t="s">
        <v>31457</v>
      </c>
      <c r="D131691" s="9" t="s">
        <v>8915</v>
      </c>
      <c r="E131691" s="12" t="s">
        <v>31458</v>
      </c>
      <c r="F131691" s="11" t="s">
        <v>8915</v>
      </c>
      <c r="G131691" s="13" t="s">
        <v>8320</v>
      </c>
      <c r="H131691" s="9" t="s">
        <v>8498</v>
      </c>
      <c r="I131691" s="13">
        <v>2018</v>
      </c>
    </row>
    <row r="131692" spans="1:9" x14ac:dyDescent="0.35">
      <c r="A131692" s="13" t="s">
        <v>31630</v>
      </c>
      <c r="B131692" s="13" t="s">
        <v>8517</v>
      </c>
      <c r="C131692" s="9" t="s">
        <v>31457</v>
      </c>
      <c r="D131692" s="9" t="s">
        <v>8915</v>
      </c>
      <c r="E131692" s="12" t="s">
        <v>31458</v>
      </c>
      <c r="F131692" s="11" t="s">
        <v>8915</v>
      </c>
      <c r="G131692" s="13" t="s">
        <v>8320</v>
      </c>
      <c r="H131692" s="9" t="s">
        <v>8498</v>
      </c>
      <c r="I131692" s="13">
        <v>2018</v>
      </c>
    </row>
    <row r="131693" spans="1:9" x14ac:dyDescent="0.35">
      <c r="A131693" s="13" t="s">
        <v>31631</v>
      </c>
      <c r="B131693" s="13" t="s">
        <v>8517</v>
      </c>
      <c r="C131693" s="9" t="s">
        <v>31457</v>
      </c>
      <c r="D131693" s="9" t="s">
        <v>8915</v>
      </c>
      <c r="E131693" s="12" t="s">
        <v>31458</v>
      </c>
      <c r="F131693" s="11" t="s">
        <v>8915</v>
      </c>
      <c r="G131693" s="13" t="s">
        <v>8320</v>
      </c>
      <c r="H131693" s="9" t="s">
        <v>8498</v>
      </c>
      <c r="I131693" s="13">
        <v>2018</v>
      </c>
    </row>
    <row r="131694" spans="1:9" x14ac:dyDescent="0.35">
      <c r="A131694" s="13" t="s">
        <v>31632</v>
      </c>
      <c r="B131694" s="13" t="s">
        <v>8517</v>
      </c>
      <c r="C131694" s="9" t="s">
        <v>31457</v>
      </c>
      <c r="D131694" s="9" t="s">
        <v>8915</v>
      </c>
      <c r="E131694" s="12" t="s">
        <v>31458</v>
      </c>
      <c r="F131694" s="11" t="s">
        <v>8915</v>
      </c>
      <c r="G131694" s="13" t="s">
        <v>8320</v>
      </c>
      <c r="H131694" s="9" t="s">
        <v>8498</v>
      </c>
      <c r="I131694" s="13">
        <v>2018</v>
      </c>
    </row>
    <row r="131695" spans="1:9" x14ac:dyDescent="0.35">
      <c r="A131695" s="13" t="s">
        <v>31633</v>
      </c>
      <c r="B131695" s="13" t="s">
        <v>8517</v>
      </c>
      <c r="C131695" s="9" t="s">
        <v>31457</v>
      </c>
      <c r="D131695" s="9" t="s">
        <v>8915</v>
      </c>
      <c r="E131695" s="12" t="s">
        <v>31458</v>
      </c>
      <c r="F131695" s="11" t="s">
        <v>8915</v>
      </c>
      <c r="G131695" s="13" t="s">
        <v>8320</v>
      </c>
      <c r="H131695" s="9" t="s">
        <v>8498</v>
      </c>
      <c r="I131695" s="13">
        <v>2018</v>
      </c>
    </row>
    <row r="131696" spans="1:9" x14ac:dyDescent="0.35">
      <c r="A131696" s="13" t="s">
        <v>31634</v>
      </c>
      <c r="B131696" s="13" t="s">
        <v>8517</v>
      </c>
      <c r="C131696" s="9" t="s">
        <v>31457</v>
      </c>
      <c r="D131696" s="9" t="s">
        <v>8915</v>
      </c>
      <c r="E131696" s="12" t="s">
        <v>31458</v>
      </c>
      <c r="F131696" s="11" t="s">
        <v>8915</v>
      </c>
      <c r="G131696" s="13" t="s">
        <v>8320</v>
      </c>
      <c r="H131696" s="9" t="s">
        <v>8498</v>
      </c>
      <c r="I131696" s="13">
        <v>2018</v>
      </c>
    </row>
    <row r="131697" spans="1:9" x14ac:dyDescent="0.35">
      <c r="A131697" s="13" t="s">
        <v>31635</v>
      </c>
      <c r="B131697" s="13" t="s">
        <v>8517</v>
      </c>
      <c r="C131697" s="9" t="s">
        <v>31457</v>
      </c>
      <c r="D131697" s="9" t="s">
        <v>8915</v>
      </c>
      <c r="E131697" s="12" t="s">
        <v>31458</v>
      </c>
      <c r="F131697" s="11" t="s">
        <v>8915</v>
      </c>
      <c r="G131697" s="13" t="s">
        <v>8320</v>
      </c>
      <c r="H131697" s="9" t="s">
        <v>8498</v>
      </c>
      <c r="I131697" s="13">
        <v>2018</v>
      </c>
    </row>
    <row r="131698" spans="1:9" x14ac:dyDescent="0.35">
      <c r="A131698" s="13" t="s">
        <v>31636</v>
      </c>
      <c r="B131698" s="13" t="s">
        <v>8517</v>
      </c>
      <c r="C131698" s="9" t="s">
        <v>31457</v>
      </c>
      <c r="D131698" s="9" t="s">
        <v>8915</v>
      </c>
      <c r="E131698" s="12" t="s">
        <v>31458</v>
      </c>
      <c r="F131698" s="11" t="s">
        <v>8915</v>
      </c>
      <c r="G131698" s="13" t="s">
        <v>8320</v>
      </c>
      <c r="H131698" s="9" t="s">
        <v>8498</v>
      </c>
      <c r="I131698" s="13">
        <v>2018</v>
      </c>
    </row>
    <row r="131699" spans="1:9" x14ac:dyDescent="0.35">
      <c r="A131699" s="13" t="s">
        <v>31637</v>
      </c>
      <c r="B131699" s="13" t="s">
        <v>8517</v>
      </c>
      <c r="C131699" s="9" t="s">
        <v>31457</v>
      </c>
      <c r="D131699" s="9" t="s">
        <v>8915</v>
      </c>
      <c r="E131699" s="12" t="s">
        <v>31458</v>
      </c>
      <c r="F131699" s="11" t="s">
        <v>8915</v>
      </c>
      <c r="G131699" s="13" t="s">
        <v>8320</v>
      </c>
      <c r="H131699" s="9" t="s">
        <v>8498</v>
      </c>
      <c r="I131699" s="13">
        <v>2018</v>
      </c>
    </row>
    <row r="131700" spans="1:9" x14ac:dyDescent="0.35">
      <c r="A131700" s="13" t="s">
        <v>31638</v>
      </c>
      <c r="B131700" s="13" t="s">
        <v>8517</v>
      </c>
      <c r="C131700" s="9" t="s">
        <v>31457</v>
      </c>
      <c r="D131700" s="9" t="s">
        <v>8915</v>
      </c>
      <c r="E131700" s="12" t="s">
        <v>31458</v>
      </c>
      <c r="F131700" s="11" t="s">
        <v>8915</v>
      </c>
      <c r="G131700" s="13" t="s">
        <v>8320</v>
      </c>
      <c r="H131700" s="9" t="s">
        <v>8498</v>
      </c>
      <c r="I131700" s="13">
        <v>2018</v>
      </c>
    </row>
    <row r="131701" spans="1:9" x14ac:dyDescent="0.35">
      <c r="A131701" s="13" t="s">
        <v>31639</v>
      </c>
      <c r="B131701" s="13" t="s">
        <v>8517</v>
      </c>
      <c r="C131701" s="9" t="s">
        <v>31457</v>
      </c>
      <c r="D131701" s="9" t="s">
        <v>8915</v>
      </c>
      <c r="E131701" s="12" t="s">
        <v>31458</v>
      </c>
      <c r="F131701" s="11" t="s">
        <v>8915</v>
      </c>
      <c r="G131701" s="13" t="s">
        <v>8320</v>
      </c>
      <c r="H131701" s="9" t="s">
        <v>8498</v>
      </c>
      <c r="I131701" s="13">
        <v>2018</v>
      </c>
    </row>
    <row r="131702" spans="1:9" x14ac:dyDescent="0.35">
      <c r="A131702" s="13" t="s">
        <v>31640</v>
      </c>
      <c r="B131702" s="13" t="s">
        <v>8517</v>
      </c>
      <c r="C131702" s="9" t="s">
        <v>31457</v>
      </c>
      <c r="D131702" s="9" t="s">
        <v>8915</v>
      </c>
      <c r="E131702" s="12" t="s">
        <v>31458</v>
      </c>
      <c r="F131702" s="11" t="s">
        <v>8915</v>
      </c>
      <c r="G131702" s="13" t="s">
        <v>8320</v>
      </c>
      <c r="H131702" s="9" t="s">
        <v>8498</v>
      </c>
      <c r="I131702" s="13">
        <v>2018</v>
      </c>
    </row>
    <row r="131703" spans="1:9" x14ac:dyDescent="0.35">
      <c r="A131703" s="13" t="s">
        <v>31641</v>
      </c>
      <c r="B131703" s="13" t="s">
        <v>8517</v>
      </c>
      <c r="C131703" s="9" t="s">
        <v>31457</v>
      </c>
      <c r="D131703" s="9" t="s">
        <v>8915</v>
      </c>
      <c r="E131703" s="12" t="s">
        <v>31458</v>
      </c>
      <c r="F131703" s="11" t="s">
        <v>8915</v>
      </c>
      <c r="G131703" s="13" t="s">
        <v>8320</v>
      </c>
      <c r="H131703" s="9" t="s">
        <v>8498</v>
      </c>
      <c r="I131703" s="13">
        <v>2018</v>
      </c>
    </row>
    <row r="131704" spans="1:9" x14ac:dyDescent="0.35">
      <c r="A131704" s="13" t="s">
        <v>31642</v>
      </c>
      <c r="B131704" s="13" t="s">
        <v>8517</v>
      </c>
      <c r="C131704" s="9" t="s">
        <v>31457</v>
      </c>
      <c r="D131704" s="9" t="s">
        <v>8915</v>
      </c>
      <c r="E131704" s="12" t="s">
        <v>31458</v>
      </c>
      <c r="F131704" s="11" t="s">
        <v>8915</v>
      </c>
      <c r="G131704" s="13" t="s">
        <v>8320</v>
      </c>
      <c r="H131704" s="9" t="s">
        <v>8498</v>
      </c>
      <c r="I131704" s="13">
        <v>2018</v>
      </c>
    </row>
    <row r="131705" spans="1:9" x14ac:dyDescent="0.35">
      <c r="A131705" s="13" t="s">
        <v>31643</v>
      </c>
      <c r="B131705" s="13" t="s">
        <v>8517</v>
      </c>
      <c r="C131705" s="9" t="s">
        <v>31457</v>
      </c>
      <c r="D131705" s="9" t="s">
        <v>8915</v>
      </c>
      <c r="E131705" s="12" t="s">
        <v>31458</v>
      </c>
      <c r="F131705" s="11" t="s">
        <v>8915</v>
      </c>
      <c r="G131705" s="13" t="s">
        <v>8320</v>
      </c>
      <c r="H131705" s="9" t="s">
        <v>8498</v>
      </c>
      <c r="I131705" s="13">
        <v>2018</v>
      </c>
    </row>
    <row r="131706" spans="1:9" x14ac:dyDescent="0.35">
      <c r="A131706" s="13" t="s">
        <v>31644</v>
      </c>
      <c r="B131706" s="13" t="s">
        <v>8517</v>
      </c>
      <c r="C131706" s="9" t="s">
        <v>31457</v>
      </c>
      <c r="D131706" s="9" t="s">
        <v>8915</v>
      </c>
      <c r="E131706" s="12" t="s">
        <v>31458</v>
      </c>
      <c r="F131706" s="11" t="s">
        <v>8915</v>
      </c>
      <c r="G131706" s="13" t="s">
        <v>8320</v>
      </c>
      <c r="H131706" s="9" t="s">
        <v>8498</v>
      </c>
      <c r="I131706" s="13">
        <v>2018</v>
      </c>
    </row>
    <row r="131707" spans="1:9" x14ac:dyDescent="0.35">
      <c r="A131707" s="13" t="s">
        <v>31645</v>
      </c>
      <c r="B131707" s="13" t="s">
        <v>8517</v>
      </c>
      <c r="C131707" s="9" t="s">
        <v>31457</v>
      </c>
      <c r="D131707" s="9" t="s">
        <v>8915</v>
      </c>
      <c r="E131707" s="12" t="s">
        <v>31458</v>
      </c>
      <c r="F131707" s="11" t="s">
        <v>8915</v>
      </c>
      <c r="G131707" s="13" t="s">
        <v>8320</v>
      </c>
      <c r="H131707" s="9" t="s">
        <v>8498</v>
      </c>
      <c r="I131707" s="13">
        <v>2018</v>
      </c>
    </row>
    <row r="131708" spans="1:9" x14ac:dyDescent="0.35">
      <c r="A131708" s="13" t="s">
        <v>31646</v>
      </c>
      <c r="B131708" s="13" t="s">
        <v>8517</v>
      </c>
      <c r="C131708" s="9" t="s">
        <v>31457</v>
      </c>
      <c r="D131708" s="9" t="s">
        <v>8915</v>
      </c>
      <c r="E131708" s="12" t="s">
        <v>31458</v>
      </c>
      <c r="F131708" s="11" t="s">
        <v>8915</v>
      </c>
      <c r="G131708" s="13" t="s">
        <v>8320</v>
      </c>
      <c r="H131708" s="9" t="s">
        <v>8498</v>
      </c>
      <c r="I131708" s="13">
        <v>2018</v>
      </c>
    </row>
    <row r="131709" spans="1:9" x14ac:dyDescent="0.35">
      <c r="A131709" s="13" t="s">
        <v>31647</v>
      </c>
      <c r="B131709" s="13" t="s">
        <v>8517</v>
      </c>
      <c r="C131709" s="9" t="s">
        <v>31457</v>
      </c>
      <c r="D131709" s="9" t="s">
        <v>8915</v>
      </c>
      <c r="E131709" s="12" t="s">
        <v>31458</v>
      </c>
      <c r="F131709" s="11" t="s">
        <v>8915</v>
      </c>
      <c r="G131709" s="13" t="s">
        <v>8320</v>
      </c>
      <c r="H131709" s="9" t="s">
        <v>8498</v>
      </c>
      <c r="I131709" s="13">
        <v>2018</v>
      </c>
    </row>
    <row r="131710" spans="1:9" x14ac:dyDescent="0.35">
      <c r="A131710" s="13" t="s">
        <v>31648</v>
      </c>
      <c r="B131710" s="13" t="s">
        <v>8517</v>
      </c>
      <c r="C131710" s="9" t="s">
        <v>31457</v>
      </c>
      <c r="D131710" s="9" t="s">
        <v>8915</v>
      </c>
      <c r="E131710" s="12" t="s">
        <v>31458</v>
      </c>
      <c r="F131710" s="11" t="s">
        <v>8915</v>
      </c>
      <c r="G131710" s="13" t="s">
        <v>8320</v>
      </c>
      <c r="H131710" s="9" t="s">
        <v>8498</v>
      </c>
      <c r="I131710" s="13">
        <v>2018</v>
      </c>
    </row>
    <row r="131711" spans="1:9" x14ac:dyDescent="0.35">
      <c r="A131711" s="13" t="s">
        <v>31649</v>
      </c>
      <c r="B131711" s="13" t="s">
        <v>8517</v>
      </c>
      <c r="C131711" s="9" t="s">
        <v>31457</v>
      </c>
      <c r="D131711" s="9" t="s">
        <v>8915</v>
      </c>
      <c r="E131711" s="12" t="s">
        <v>31458</v>
      </c>
      <c r="F131711" s="11" t="s">
        <v>8915</v>
      </c>
      <c r="G131711" s="13" t="s">
        <v>8320</v>
      </c>
      <c r="H131711" s="9" t="s">
        <v>8498</v>
      </c>
      <c r="I131711" s="13">
        <v>2018</v>
      </c>
    </row>
    <row r="131712" spans="1:9" x14ac:dyDescent="0.35">
      <c r="A131712" s="13" t="s">
        <v>31650</v>
      </c>
      <c r="B131712" s="13" t="s">
        <v>8517</v>
      </c>
      <c r="C131712" s="9" t="s">
        <v>31457</v>
      </c>
      <c r="D131712" s="9" t="s">
        <v>8915</v>
      </c>
      <c r="E131712" s="12" t="s">
        <v>31458</v>
      </c>
      <c r="F131712" s="11" t="s">
        <v>8915</v>
      </c>
      <c r="G131712" s="13" t="s">
        <v>8320</v>
      </c>
      <c r="H131712" s="9" t="s">
        <v>8498</v>
      </c>
      <c r="I131712" s="13">
        <v>2018</v>
      </c>
    </row>
    <row r="131713" spans="1:9" x14ac:dyDescent="0.35">
      <c r="A131713" s="13" t="s">
        <v>31651</v>
      </c>
      <c r="B131713" s="13" t="s">
        <v>8517</v>
      </c>
      <c r="C131713" s="9" t="s">
        <v>31457</v>
      </c>
      <c r="D131713" s="9" t="s">
        <v>8915</v>
      </c>
      <c r="E131713" s="12" t="s">
        <v>31458</v>
      </c>
      <c r="F131713" s="11" t="s">
        <v>8915</v>
      </c>
      <c r="G131713" s="13" t="s">
        <v>8320</v>
      </c>
      <c r="H131713" s="9" t="s">
        <v>8498</v>
      </c>
      <c r="I131713" s="13">
        <v>2018</v>
      </c>
    </row>
    <row r="131714" spans="1:9" x14ac:dyDescent="0.35">
      <c r="A131714" s="13" t="s">
        <v>31652</v>
      </c>
      <c r="B131714" s="13" t="s">
        <v>8517</v>
      </c>
      <c r="C131714" s="9" t="s">
        <v>31457</v>
      </c>
      <c r="D131714" s="9" t="s">
        <v>8915</v>
      </c>
      <c r="E131714" s="12" t="s">
        <v>31458</v>
      </c>
      <c r="F131714" s="11" t="s">
        <v>8915</v>
      </c>
      <c r="G131714" s="13" t="s">
        <v>8320</v>
      </c>
      <c r="H131714" s="9" t="s">
        <v>8498</v>
      </c>
      <c r="I131714" s="13">
        <v>2018</v>
      </c>
    </row>
    <row r="131715" spans="1:9" x14ac:dyDescent="0.35">
      <c r="A131715" s="13" t="s">
        <v>31653</v>
      </c>
      <c r="B131715" s="13" t="s">
        <v>8517</v>
      </c>
      <c r="C131715" s="9" t="s">
        <v>31457</v>
      </c>
      <c r="D131715" s="9" t="s">
        <v>8915</v>
      </c>
      <c r="E131715" s="12" t="s">
        <v>31458</v>
      </c>
      <c r="F131715" s="11" t="s">
        <v>8915</v>
      </c>
      <c r="G131715" s="13" t="s">
        <v>8320</v>
      </c>
      <c r="H131715" s="9" t="s">
        <v>8498</v>
      </c>
      <c r="I131715" s="13">
        <v>2018</v>
      </c>
    </row>
    <row r="131716" spans="1:9" x14ac:dyDescent="0.35">
      <c r="A131716" s="13" t="s">
        <v>31654</v>
      </c>
      <c r="B131716" s="13" t="s">
        <v>8517</v>
      </c>
      <c r="C131716" s="9" t="s">
        <v>31457</v>
      </c>
      <c r="D131716" s="9" t="s">
        <v>8915</v>
      </c>
      <c r="E131716" s="12" t="s">
        <v>31458</v>
      </c>
      <c r="F131716" s="11" t="s">
        <v>8915</v>
      </c>
      <c r="G131716" s="13" t="s">
        <v>8320</v>
      </c>
      <c r="H131716" s="9" t="s">
        <v>8498</v>
      </c>
      <c r="I131716" s="13">
        <v>2018</v>
      </c>
    </row>
    <row r="131717" spans="1:9" x14ac:dyDescent="0.35">
      <c r="A131717" s="13" t="s">
        <v>31655</v>
      </c>
      <c r="B131717" s="13" t="s">
        <v>8517</v>
      </c>
      <c r="C131717" s="9" t="s">
        <v>31457</v>
      </c>
      <c r="D131717" s="9" t="s">
        <v>8915</v>
      </c>
      <c r="E131717" s="12" t="s">
        <v>31458</v>
      </c>
      <c r="F131717" s="11" t="s">
        <v>8915</v>
      </c>
      <c r="G131717" s="13" t="s">
        <v>8320</v>
      </c>
      <c r="H131717" s="9" t="s">
        <v>8498</v>
      </c>
      <c r="I131717" s="13">
        <v>2018</v>
      </c>
    </row>
    <row r="131718" spans="1:9" x14ac:dyDescent="0.35">
      <c r="A131718" s="13" t="s">
        <v>31656</v>
      </c>
      <c r="B131718" s="13" t="s">
        <v>8517</v>
      </c>
      <c r="C131718" s="9" t="s">
        <v>31457</v>
      </c>
      <c r="D131718" s="9" t="s">
        <v>8915</v>
      </c>
      <c r="E131718" s="12" t="s">
        <v>31458</v>
      </c>
      <c r="F131718" s="11" t="s">
        <v>8915</v>
      </c>
      <c r="G131718" s="13" t="s">
        <v>8320</v>
      </c>
      <c r="H131718" s="9" t="s">
        <v>8498</v>
      </c>
      <c r="I131718" s="13">
        <v>2018</v>
      </c>
    </row>
    <row r="131719" spans="1:9" x14ac:dyDescent="0.35">
      <c r="A131719" s="13" t="s">
        <v>31657</v>
      </c>
      <c r="B131719" s="13" t="s">
        <v>8517</v>
      </c>
      <c r="C131719" s="9" t="s">
        <v>31457</v>
      </c>
      <c r="D131719" s="9" t="s">
        <v>8915</v>
      </c>
      <c r="E131719" s="12" t="s">
        <v>31458</v>
      </c>
      <c r="F131719" s="11" t="s">
        <v>8915</v>
      </c>
      <c r="G131719" s="13" t="s">
        <v>8320</v>
      </c>
      <c r="H131719" s="9" t="s">
        <v>8498</v>
      </c>
      <c r="I131719" s="13">
        <v>2018</v>
      </c>
    </row>
    <row r="131720" spans="1:9" x14ac:dyDescent="0.35">
      <c r="A131720" s="13" t="s">
        <v>31658</v>
      </c>
      <c r="B131720" s="13" t="s">
        <v>8517</v>
      </c>
      <c r="C131720" s="9" t="s">
        <v>31457</v>
      </c>
      <c r="D131720" s="9" t="s">
        <v>8915</v>
      </c>
      <c r="E131720" s="12" t="s">
        <v>31458</v>
      </c>
      <c r="F131720" s="11" t="s">
        <v>8915</v>
      </c>
      <c r="G131720" s="13" t="s">
        <v>8320</v>
      </c>
      <c r="H131720" s="9" t="s">
        <v>8498</v>
      </c>
      <c r="I131720" s="13">
        <v>2018</v>
      </c>
    </row>
    <row r="131721" spans="1:9" x14ac:dyDescent="0.35">
      <c r="A131721" s="13" t="s">
        <v>31659</v>
      </c>
      <c r="B131721" s="13" t="s">
        <v>8517</v>
      </c>
      <c r="C131721" s="9" t="s">
        <v>31457</v>
      </c>
      <c r="D131721" s="9" t="s">
        <v>8915</v>
      </c>
      <c r="E131721" s="12" t="s">
        <v>31458</v>
      </c>
      <c r="F131721" s="11" t="s">
        <v>8915</v>
      </c>
      <c r="G131721" s="13" t="s">
        <v>8320</v>
      </c>
      <c r="H131721" s="9" t="s">
        <v>8498</v>
      </c>
      <c r="I131721" s="13">
        <v>2018</v>
      </c>
    </row>
    <row r="131722" spans="1:9" x14ac:dyDescent="0.35">
      <c r="A131722" s="13" t="s">
        <v>31660</v>
      </c>
      <c r="B131722" s="13" t="s">
        <v>8517</v>
      </c>
      <c r="C131722" s="9" t="s">
        <v>31457</v>
      </c>
      <c r="D131722" s="9" t="s">
        <v>8915</v>
      </c>
      <c r="E131722" s="12" t="s">
        <v>31458</v>
      </c>
      <c r="F131722" s="11" t="s">
        <v>8915</v>
      </c>
      <c r="G131722" s="13" t="s">
        <v>8320</v>
      </c>
      <c r="H131722" s="9" t="s">
        <v>8498</v>
      </c>
      <c r="I131722" s="13">
        <v>2018</v>
      </c>
    </row>
    <row r="131723" spans="1:9" x14ac:dyDescent="0.35">
      <c r="A131723" s="13" t="s">
        <v>31661</v>
      </c>
      <c r="B131723" s="13" t="s">
        <v>8517</v>
      </c>
      <c r="C131723" s="9" t="s">
        <v>31457</v>
      </c>
      <c r="D131723" s="9" t="s">
        <v>8915</v>
      </c>
      <c r="E131723" s="12" t="s">
        <v>31458</v>
      </c>
      <c r="F131723" s="11" t="s">
        <v>8915</v>
      </c>
      <c r="G131723" s="13" t="s">
        <v>8320</v>
      </c>
      <c r="H131723" s="9" t="s">
        <v>8498</v>
      </c>
      <c r="I131723" s="13">
        <v>2018</v>
      </c>
    </row>
    <row r="131724" spans="1:9" x14ac:dyDescent="0.35">
      <c r="A131724" s="13" t="s">
        <v>31662</v>
      </c>
      <c r="B131724" s="13" t="s">
        <v>8517</v>
      </c>
      <c r="C131724" s="9" t="s">
        <v>31457</v>
      </c>
      <c r="D131724" s="9" t="s">
        <v>8915</v>
      </c>
      <c r="E131724" s="12" t="s">
        <v>31458</v>
      </c>
      <c r="F131724" s="11" t="s">
        <v>8915</v>
      </c>
      <c r="G131724" s="13" t="s">
        <v>8320</v>
      </c>
      <c r="H131724" s="9" t="s">
        <v>8498</v>
      </c>
      <c r="I131724" s="13">
        <v>2018</v>
      </c>
    </row>
    <row r="131725" spans="1:9" x14ac:dyDescent="0.35">
      <c r="A131725" s="13" t="s">
        <v>31663</v>
      </c>
      <c r="B131725" s="13" t="s">
        <v>8517</v>
      </c>
      <c r="C131725" s="9" t="s">
        <v>31457</v>
      </c>
      <c r="D131725" s="9" t="s">
        <v>8915</v>
      </c>
      <c r="E131725" s="12" t="s">
        <v>31458</v>
      </c>
      <c r="F131725" s="11" t="s">
        <v>8915</v>
      </c>
      <c r="G131725" s="13" t="s">
        <v>8320</v>
      </c>
      <c r="H131725" s="9" t="s">
        <v>8498</v>
      </c>
      <c r="I131725" s="13">
        <v>2018</v>
      </c>
    </row>
    <row r="131726" spans="1:9" x14ac:dyDescent="0.35">
      <c r="A131726" s="13" t="s">
        <v>31664</v>
      </c>
      <c r="B131726" s="13" t="s">
        <v>8517</v>
      </c>
      <c r="C131726" s="9" t="s">
        <v>31457</v>
      </c>
      <c r="D131726" s="9" t="s">
        <v>8915</v>
      </c>
      <c r="E131726" s="12" t="s">
        <v>31458</v>
      </c>
      <c r="F131726" s="11" t="s">
        <v>8915</v>
      </c>
      <c r="G131726" s="13" t="s">
        <v>8320</v>
      </c>
      <c r="H131726" s="9" t="s">
        <v>8498</v>
      </c>
      <c r="I131726" s="13">
        <v>2018</v>
      </c>
    </row>
    <row r="131727" spans="1:9" x14ac:dyDescent="0.35">
      <c r="A131727" s="13" t="s">
        <v>31665</v>
      </c>
      <c r="B131727" s="13" t="s">
        <v>8517</v>
      </c>
      <c r="C131727" s="9" t="s">
        <v>31457</v>
      </c>
      <c r="D131727" s="9" t="s">
        <v>8915</v>
      </c>
      <c r="E131727" s="12" t="s">
        <v>31458</v>
      </c>
      <c r="F131727" s="11" t="s">
        <v>8915</v>
      </c>
      <c r="G131727" s="13" t="s">
        <v>8320</v>
      </c>
      <c r="H131727" s="9" t="s">
        <v>8498</v>
      </c>
      <c r="I131727" s="13">
        <v>2018</v>
      </c>
    </row>
    <row r="131728" spans="1:9" x14ac:dyDescent="0.35">
      <c r="A131728" s="13" t="s">
        <v>31666</v>
      </c>
      <c r="B131728" s="13" t="s">
        <v>8517</v>
      </c>
      <c r="C131728" s="9" t="s">
        <v>31457</v>
      </c>
      <c r="D131728" s="9" t="s">
        <v>8915</v>
      </c>
      <c r="E131728" s="12" t="s">
        <v>31458</v>
      </c>
      <c r="F131728" s="11" t="s">
        <v>8915</v>
      </c>
      <c r="G131728" s="13" t="s">
        <v>8320</v>
      </c>
      <c r="H131728" s="9" t="s">
        <v>8498</v>
      </c>
      <c r="I131728" s="13">
        <v>2018</v>
      </c>
    </row>
    <row r="131729" spans="1:9" x14ac:dyDescent="0.35">
      <c r="A131729" s="13" t="s">
        <v>31667</v>
      </c>
      <c r="B131729" s="13" t="s">
        <v>8517</v>
      </c>
      <c r="C131729" s="9" t="s">
        <v>31457</v>
      </c>
      <c r="D131729" s="9" t="s">
        <v>8915</v>
      </c>
      <c r="E131729" s="12" t="s">
        <v>31458</v>
      </c>
      <c r="F131729" s="11" t="s">
        <v>8915</v>
      </c>
      <c r="G131729" s="13" t="s">
        <v>8320</v>
      </c>
      <c r="H131729" s="9" t="s">
        <v>8498</v>
      </c>
      <c r="I131729" s="13">
        <v>2018</v>
      </c>
    </row>
    <row r="131730" spans="1:9" x14ac:dyDescent="0.35">
      <c r="A131730" s="13" t="s">
        <v>31668</v>
      </c>
      <c r="B131730" s="13" t="s">
        <v>8517</v>
      </c>
      <c r="C131730" s="9" t="s">
        <v>31457</v>
      </c>
      <c r="D131730" s="9" t="s">
        <v>8915</v>
      </c>
      <c r="E131730" s="12" t="s">
        <v>31458</v>
      </c>
      <c r="F131730" s="11" t="s">
        <v>8915</v>
      </c>
      <c r="G131730" s="13" t="s">
        <v>8320</v>
      </c>
      <c r="H131730" s="9" t="s">
        <v>8498</v>
      </c>
      <c r="I131730" s="13">
        <v>2018</v>
      </c>
    </row>
    <row r="131731" spans="1:9" x14ac:dyDescent="0.35">
      <c r="A131731" s="13" t="s">
        <v>31669</v>
      </c>
      <c r="B131731" s="13" t="s">
        <v>8517</v>
      </c>
      <c r="C131731" s="9" t="s">
        <v>31457</v>
      </c>
      <c r="D131731" s="9" t="s">
        <v>8915</v>
      </c>
      <c r="E131731" s="12" t="s">
        <v>31458</v>
      </c>
      <c r="F131731" s="11" t="s">
        <v>8915</v>
      </c>
      <c r="G131731" s="13" t="s">
        <v>8320</v>
      </c>
      <c r="H131731" s="9" t="s">
        <v>8498</v>
      </c>
      <c r="I131731" s="13">
        <v>2018</v>
      </c>
    </row>
    <row r="131732" spans="1:9" x14ac:dyDescent="0.35">
      <c r="A131732" s="13" t="s">
        <v>31670</v>
      </c>
      <c r="B131732" s="13" t="s">
        <v>8517</v>
      </c>
      <c r="C131732" s="9" t="s">
        <v>31457</v>
      </c>
      <c r="D131732" s="9" t="s">
        <v>8915</v>
      </c>
      <c r="E131732" s="12" t="s">
        <v>31458</v>
      </c>
      <c r="F131732" s="11" t="s">
        <v>8915</v>
      </c>
      <c r="G131732" s="13" t="s">
        <v>8320</v>
      </c>
      <c r="H131732" s="9" t="s">
        <v>8498</v>
      </c>
      <c r="I131732" s="13">
        <v>2018</v>
      </c>
    </row>
    <row r="131733" spans="1:9" x14ac:dyDescent="0.35">
      <c r="A131733" s="13" t="s">
        <v>31671</v>
      </c>
      <c r="B131733" s="13" t="s">
        <v>8517</v>
      </c>
      <c r="C131733" s="9" t="s">
        <v>31457</v>
      </c>
      <c r="D131733" s="9" t="s">
        <v>8915</v>
      </c>
      <c r="E131733" s="12" t="s">
        <v>31458</v>
      </c>
      <c r="F131733" s="11" t="s">
        <v>8915</v>
      </c>
      <c r="G131733" s="13" t="s">
        <v>8320</v>
      </c>
      <c r="H131733" s="9" t="s">
        <v>8498</v>
      </c>
      <c r="I131733" s="13">
        <v>2018</v>
      </c>
    </row>
    <row r="131734" spans="1:9" x14ac:dyDescent="0.35">
      <c r="A131734" s="13" t="s">
        <v>31672</v>
      </c>
      <c r="B131734" s="13" t="s">
        <v>8517</v>
      </c>
      <c r="C131734" s="9" t="s">
        <v>31457</v>
      </c>
      <c r="D131734" s="9" t="s">
        <v>8915</v>
      </c>
      <c r="E131734" s="12" t="s">
        <v>31458</v>
      </c>
      <c r="F131734" s="11" t="s">
        <v>8915</v>
      </c>
      <c r="G131734" s="13" t="s">
        <v>8320</v>
      </c>
      <c r="H131734" s="9" t="s">
        <v>8498</v>
      </c>
      <c r="I131734" s="13">
        <v>2018</v>
      </c>
    </row>
    <row r="131735" spans="1:9" x14ac:dyDescent="0.35">
      <c r="A131735" s="13" t="s">
        <v>31673</v>
      </c>
      <c r="B131735" s="13" t="s">
        <v>8517</v>
      </c>
      <c r="C131735" s="9" t="s">
        <v>31457</v>
      </c>
      <c r="D131735" s="9" t="s">
        <v>8915</v>
      </c>
      <c r="E131735" s="12" t="s">
        <v>31458</v>
      </c>
      <c r="F131735" s="11" t="s">
        <v>8915</v>
      </c>
      <c r="G131735" s="13" t="s">
        <v>8320</v>
      </c>
      <c r="H131735" s="9" t="s">
        <v>8498</v>
      </c>
      <c r="I131735" s="13">
        <v>2018</v>
      </c>
    </row>
    <row r="131736" spans="1:9" x14ac:dyDescent="0.35">
      <c r="A131736" s="13" t="s">
        <v>31674</v>
      </c>
      <c r="B131736" s="13" t="s">
        <v>8517</v>
      </c>
      <c r="C131736" s="9" t="s">
        <v>31457</v>
      </c>
      <c r="D131736" s="9" t="s">
        <v>8915</v>
      </c>
      <c r="E131736" s="12" t="s">
        <v>31458</v>
      </c>
      <c r="F131736" s="11" t="s">
        <v>8915</v>
      </c>
      <c r="G131736" s="13" t="s">
        <v>8320</v>
      </c>
      <c r="H131736" s="9" t="s">
        <v>8498</v>
      </c>
      <c r="I131736" s="13">
        <v>2018</v>
      </c>
    </row>
    <row r="131737" spans="1:9" x14ac:dyDescent="0.35">
      <c r="A131737" s="13" t="s">
        <v>31675</v>
      </c>
      <c r="B131737" s="13" t="s">
        <v>8517</v>
      </c>
      <c r="C131737" s="9" t="s">
        <v>31457</v>
      </c>
      <c r="D131737" s="9" t="s">
        <v>8915</v>
      </c>
      <c r="E131737" s="12" t="s">
        <v>31458</v>
      </c>
      <c r="F131737" s="11" t="s">
        <v>8915</v>
      </c>
      <c r="G131737" s="13" t="s">
        <v>8320</v>
      </c>
      <c r="H131737" s="9" t="s">
        <v>8498</v>
      </c>
      <c r="I131737" s="13">
        <v>2018</v>
      </c>
    </row>
    <row r="131738" spans="1:9" x14ac:dyDescent="0.35">
      <c r="A131738" s="13" t="s">
        <v>31676</v>
      </c>
      <c r="B131738" s="13" t="s">
        <v>8517</v>
      </c>
      <c r="C131738" s="9" t="s">
        <v>31457</v>
      </c>
      <c r="D131738" s="9" t="s">
        <v>8915</v>
      </c>
      <c r="E131738" s="12" t="s">
        <v>31458</v>
      </c>
      <c r="F131738" s="11" t="s">
        <v>8915</v>
      </c>
      <c r="G131738" s="13" t="s">
        <v>8320</v>
      </c>
      <c r="H131738" s="9" t="s">
        <v>8498</v>
      </c>
      <c r="I131738" s="13">
        <v>2018</v>
      </c>
    </row>
    <row r="131739" spans="1:9" x14ac:dyDescent="0.35">
      <c r="A131739" s="13" t="s">
        <v>31677</v>
      </c>
      <c r="B131739" s="13" t="s">
        <v>8517</v>
      </c>
      <c r="C131739" s="9" t="s">
        <v>31457</v>
      </c>
      <c r="D131739" s="9" t="s">
        <v>8915</v>
      </c>
      <c r="E131739" s="12" t="s">
        <v>31458</v>
      </c>
      <c r="F131739" s="11" t="s">
        <v>8915</v>
      </c>
      <c r="G131739" s="13" t="s">
        <v>8320</v>
      </c>
      <c r="H131739" s="9" t="s">
        <v>8498</v>
      </c>
      <c r="I131739" s="13">
        <v>2018</v>
      </c>
    </row>
    <row r="131740" spans="1:9" x14ac:dyDescent="0.35">
      <c r="A131740" s="13" t="s">
        <v>31678</v>
      </c>
      <c r="B131740" s="13" t="s">
        <v>8517</v>
      </c>
      <c r="C131740" s="9" t="s">
        <v>31457</v>
      </c>
      <c r="D131740" s="9" t="s">
        <v>8915</v>
      </c>
      <c r="E131740" s="12" t="s">
        <v>31458</v>
      </c>
      <c r="F131740" s="11" t="s">
        <v>8915</v>
      </c>
      <c r="G131740" s="13" t="s">
        <v>8320</v>
      </c>
      <c r="H131740" s="9" t="s">
        <v>8498</v>
      </c>
      <c r="I131740" s="13">
        <v>2018</v>
      </c>
    </row>
    <row r="131741" spans="1:9" x14ac:dyDescent="0.35">
      <c r="A131741" s="13" t="s">
        <v>31679</v>
      </c>
      <c r="B131741" s="13" t="s">
        <v>8517</v>
      </c>
      <c r="C131741" s="9" t="s">
        <v>31457</v>
      </c>
      <c r="D131741" s="9" t="s">
        <v>8915</v>
      </c>
      <c r="E131741" s="12" t="s">
        <v>31458</v>
      </c>
      <c r="F131741" s="11" t="s">
        <v>8915</v>
      </c>
      <c r="G131741" s="13" t="s">
        <v>8320</v>
      </c>
      <c r="H131741" s="9" t="s">
        <v>8498</v>
      </c>
      <c r="I131741" s="13">
        <v>2018</v>
      </c>
    </row>
    <row r="131742" spans="1:9" x14ac:dyDescent="0.35">
      <c r="A131742" s="13" t="s">
        <v>31680</v>
      </c>
      <c r="B131742" s="13" t="s">
        <v>8517</v>
      </c>
      <c r="C131742" s="9" t="s">
        <v>31457</v>
      </c>
      <c r="D131742" s="9" t="s">
        <v>8915</v>
      </c>
      <c r="E131742" s="12" t="s">
        <v>31458</v>
      </c>
      <c r="F131742" s="11" t="s">
        <v>8915</v>
      </c>
      <c r="G131742" s="13" t="s">
        <v>8320</v>
      </c>
      <c r="H131742" s="9" t="s">
        <v>8498</v>
      </c>
      <c r="I131742" s="13">
        <v>2018</v>
      </c>
    </row>
    <row r="131743" spans="1:9" x14ac:dyDescent="0.35">
      <c r="A131743" s="13" t="s">
        <v>31681</v>
      </c>
      <c r="B131743" s="13" t="s">
        <v>8517</v>
      </c>
      <c r="C131743" s="9" t="s">
        <v>31457</v>
      </c>
      <c r="D131743" s="9" t="s">
        <v>8915</v>
      </c>
      <c r="E131743" s="12" t="s">
        <v>31458</v>
      </c>
      <c r="F131743" s="11" t="s">
        <v>8915</v>
      </c>
      <c r="G131743" s="13" t="s">
        <v>8320</v>
      </c>
      <c r="H131743" s="9" t="s">
        <v>8498</v>
      </c>
      <c r="I131743" s="13">
        <v>2018</v>
      </c>
    </row>
    <row r="131744" spans="1:9" x14ac:dyDescent="0.35">
      <c r="A131744" s="13" t="s">
        <v>31682</v>
      </c>
      <c r="B131744" s="13" t="s">
        <v>8517</v>
      </c>
      <c r="C131744" s="9" t="s">
        <v>31457</v>
      </c>
      <c r="D131744" s="9" t="s">
        <v>8915</v>
      </c>
      <c r="E131744" s="12" t="s">
        <v>31458</v>
      </c>
      <c r="F131744" s="11" t="s">
        <v>8915</v>
      </c>
      <c r="G131744" s="13" t="s">
        <v>8320</v>
      </c>
      <c r="H131744" s="9" t="s">
        <v>8498</v>
      </c>
      <c r="I131744" s="13">
        <v>2018</v>
      </c>
    </row>
    <row r="131745" spans="1:9" x14ac:dyDescent="0.35">
      <c r="A131745" s="13" t="s">
        <v>31683</v>
      </c>
      <c r="B131745" s="13" t="s">
        <v>8517</v>
      </c>
      <c r="C131745" s="9" t="s">
        <v>31457</v>
      </c>
      <c r="D131745" s="9" t="s">
        <v>8915</v>
      </c>
      <c r="E131745" s="12" t="s">
        <v>31458</v>
      </c>
      <c r="F131745" s="11" t="s">
        <v>8915</v>
      </c>
      <c r="G131745" s="13" t="s">
        <v>8320</v>
      </c>
      <c r="H131745" s="9" t="s">
        <v>8498</v>
      </c>
      <c r="I131745" s="13">
        <v>2018</v>
      </c>
    </row>
    <row r="131746" spans="1:9" x14ac:dyDescent="0.35">
      <c r="A131746" s="13" t="s">
        <v>31684</v>
      </c>
      <c r="B131746" s="13" t="s">
        <v>8517</v>
      </c>
      <c r="C131746" s="9" t="s">
        <v>31457</v>
      </c>
      <c r="D131746" s="9" t="s">
        <v>8915</v>
      </c>
      <c r="E131746" s="12" t="s">
        <v>31458</v>
      </c>
      <c r="F131746" s="11" t="s">
        <v>8915</v>
      </c>
      <c r="G131746" s="13" t="s">
        <v>8320</v>
      </c>
      <c r="H131746" s="9" t="s">
        <v>8498</v>
      </c>
      <c r="I131746" s="13">
        <v>2018</v>
      </c>
    </row>
    <row r="131747" spans="1:9" x14ac:dyDescent="0.35">
      <c r="A131747" s="13" t="s">
        <v>31685</v>
      </c>
      <c r="B131747" s="13" t="s">
        <v>8517</v>
      </c>
      <c r="C131747" s="9" t="s">
        <v>31457</v>
      </c>
      <c r="D131747" s="9" t="s">
        <v>8915</v>
      </c>
      <c r="E131747" s="12" t="s">
        <v>31458</v>
      </c>
      <c r="F131747" s="11" t="s">
        <v>8915</v>
      </c>
      <c r="G131747" s="13" t="s">
        <v>8320</v>
      </c>
      <c r="H131747" s="9" t="s">
        <v>8498</v>
      </c>
      <c r="I131747" s="13">
        <v>2018</v>
      </c>
    </row>
    <row r="131748" spans="1:9" x14ac:dyDescent="0.35">
      <c r="A131748" s="13" t="s">
        <v>31686</v>
      </c>
      <c r="B131748" s="13" t="s">
        <v>8517</v>
      </c>
      <c r="C131748" s="9" t="s">
        <v>31457</v>
      </c>
      <c r="D131748" s="9" t="s">
        <v>8915</v>
      </c>
      <c r="E131748" s="12" t="s">
        <v>31458</v>
      </c>
      <c r="F131748" s="11" t="s">
        <v>8915</v>
      </c>
      <c r="G131748" s="13" t="s">
        <v>8320</v>
      </c>
      <c r="H131748" s="9" t="s">
        <v>8498</v>
      </c>
      <c r="I131748" s="13">
        <v>2018</v>
      </c>
    </row>
    <row r="131749" spans="1:9" x14ac:dyDescent="0.35">
      <c r="A131749" s="13" t="s">
        <v>31687</v>
      </c>
      <c r="B131749" s="13" t="s">
        <v>8517</v>
      </c>
      <c r="C131749" s="9" t="s">
        <v>31457</v>
      </c>
      <c r="D131749" s="9" t="s">
        <v>8915</v>
      </c>
      <c r="E131749" s="12" t="s">
        <v>31458</v>
      </c>
      <c r="F131749" s="11" t="s">
        <v>8915</v>
      </c>
      <c r="G131749" s="13" t="s">
        <v>8320</v>
      </c>
      <c r="H131749" s="9" t="s">
        <v>8498</v>
      </c>
      <c r="I131749" s="13">
        <v>2018</v>
      </c>
    </row>
    <row r="131750" spans="1:9" x14ac:dyDescent="0.35">
      <c r="A131750" s="13" t="s">
        <v>31688</v>
      </c>
      <c r="B131750" s="13" t="s">
        <v>8517</v>
      </c>
      <c r="C131750" s="9" t="s">
        <v>31457</v>
      </c>
      <c r="D131750" s="9" t="s">
        <v>8915</v>
      </c>
      <c r="E131750" s="12" t="s">
        <v>31458</v>
      </c>
      <c r="F131750" s="11" t="s">
        <v>8915</v>
      </c>
      <c r="G131750" s="13" t="s">
        <v>8320</v>
      </c>
      <c r="H131750" s="9" t="s">
        <v>8498</v>
      </c>
      <c r="I131750" s="13">
        <v>2018</v>
      </c>
    </row>
    <row r="131751" spans="1:9" x14ac:dyDescent="0.35">
      <c r="A131751" s="13" t="s">
        <v>31689</v>
      </c>
      <c r="B131751" s="13" t="s">
        <v>8517</v>
      </c>
      <c r="C131751" s="9" t="s">
        <v>31457</v>
      </c>
      <c r="D131751" s="9" t="s">
        <v>8915</v>
      </c>
      <c r="E131751" s="12" t="s">
        <v>31458</v>
      </c>
      <c r="F131751" s="11" t="s">
        <v>8915</v>
      </c>
      <c r="G131751" s="13" t="s">
        <v>8320</v>
      </c>
      <c r="H131751" s="9" t="s">
        <v>8498</v>
      </c>
      <c r="I131751" s="13">
        <v>2018</v>
      </c>
    </row>
    <row r="131752" spans="1:9" x14ac:dyDescent="0.35">
      <c r="A131752" s="13" t="s">
        <v>31690</v>
      </c>
      <c r="B131752" s="13" t="s">
        <v>8517</v>
      </c>
      <c r="C131752" s="9" t="s">
        <v>31457</v>
      </c>
      <c r="D131752" s="9" t="s">
        <v>8915</v>
      </c>
      <c r="E131752" s="12" t="s">
        <v>31458</v>
      </c>
      <c r="F131752" s="11" t="s">
        <v>8915</v>
      </c>
      <c r="G131752" s="13" t="s">
        <v>8320</v>
      </c>
      <c r="H131752" s="9" t="s">
        <v>8498</v>
      </c>
      <c r="I131752" s="13">
        <v>2018</v>
      </c>
    </row>
    <row r="131753" spans="1:9" x14ac:dyDescent="0.35">
      <c r="A131753" s="13" t="s">
        <v>31691</v>
      </c>
      <c r="B131753" s="13" t="s">
        <v>8517</v>
      </c>
      <c r="C131753" s="9" t="s">
        <v>31457</v>
      </c>
      <c r="D131753" s="9" t="s">
        <v>8915</v>
      </c>
      <c r="E131753" s="12" t="s">
        <v>31458</v>
      </c>
      <c r="F131753" s="11" t="s">
        <v>8915</v>
      </c>
      <c r="G131753" s="13" t="s">
        <v>8320</v>
      </c>
      <c r="H131753" s="9" t="s">
        <v>8498</v>
      </c>
      <c r="I131753" s="13">
        <v>2018</v>
      </c>
    </row>
    <row r="131754" spans="1:9" x14ac:dyDescent="0.35">
      <c r="A131754" s="13" t="s">
        <v>31692</v>
      </c>
      <c r="B131754" s="13" t="s">
        <v>8517</v>
      </c>
      <c r="C131754" s="9" t="s">
        <v>31457</v>
      </c>
      <c r="D131754" s="9" t="s">
        <v>8915</v>
      </c>
      <c r="E131754" s="12" t="s">
        <v>31458</v>
      </c>
      <c r="F131754" s="11" t="s">
        <v>8915</v>
      </c>
      <c r="G131754" s="13" t="s">
        <v>8320</v>
      </c>
      <c r="H131754" s="9" t="s">
        <v>8498</v>
      </c>
      <c r="I131754" s="13">
        <v>2018</v>
      </c>
    </row>
    <row r="131755" spans="1:9" x14ac:dyDescent="0.35">
      <c r="A131755" s="13" t="s">
        <v>31693</v>
      </c>
      <c r="B131755" s="13" t="s">
        <v>8517</v>
      </c>
      <c r="C131755" s="9" t="s">
        <v>31457</v>
      </c>
      <c r="D131755" s="9" t="s">
        <v>8915</v>
      </c>
      <c r="E131755" s="12" t="s">
        <v>31458</v>
      </c>
      <c r="F131755" s="11" t="s">
        <v>8915</v>
      </c>
      <c r="G131755" s="13" t="s">
        <v>8320</v>
      </c>
      <c r="H131755" s="9" t="s">
        <v>8498</v>
      </c>
      <c r="I131755" s="13">
        <v>2018</v>
      </c>
    </row>
    <row r="131756" spans="1:9" x14ac:dyDescent="0.35">
      <c r="A131756" s="13" t="s">
        <v>31694</v>
      </c>
      <c r="B131756" s="13" t="s">
        <v>8517</v>
      </c>
      <c r="C131756" s="9" t="s">
        <v>31457</v>
      </c>
      <c r="D131756" s="9" t="s">
        <v>8915</v>
      </c>
      <c r="E131756" s="12" t="s">
        <v>31458</v>
      </c>
      <c r="F131756" s="11" t="s">
        <v>8915</v>
      </c>
      <c r="G131756" s="13" t="s">
        <v>8320</v>
      </c>
      <c r="H131756" s="9" t="s">
        <v>8498</v>
      </c>
      <c r="I131756" s="13">
        <v>2018</v>
      </c>
    </row>
    <row r="131757" spans="1:9" x14ac:dyDescent="0.35">
      <c r="A131757" s="13" t="s">
        <v>31695</v>
      </c>
      <c r="B131757" s="13" t="s">
        <v>8517</v>
      </c>
      <c r="C131757" s="9" t="s">
        <v>31457</v>
      </c>
      <c r="D131757" s="9" t="s">
        <v>8915</v>
      </c>
      <c r="E131757" s="12" t="s">
        <v>31458</v>
      </c>
      <c r="F131757" s="11" t="s">
        <v>8915</v>
      </c>
      <c r="G131757" s="13" t="s">
        <v>8320</v>
      </c>
      <c r="H131757" s="9" t="s">
        <v>8498</v>
      </c>
      <c r="I131757" s="13">
        <v>2018</v>
      </c>
    </row>
    <row r="131758" spans="1:9" x14ac:dyDescent="0.35">
      <c r="A131758" s="13" t="s">
        <v>31696</v>
      </c>
      <c r="B131758" s="13" t="s">
        <v>8517</v>
      </c>
      <c r="C131758" s="9" t="s">
        <v>31457</v>
      </c>
      <c r="D131758" s="9" t="s">
        <v>8915</v>
      </c>
      <c r="E131758" s="12" t="s">
        <v>31458</v>
      </c>
      <c r="F131758" s="11" t="s">
        <v>8915</v>
      </c>
      <c r="G131758" s="13" t="s">
        <v>8320</v>
      </c>
      <c r="H131758" s="9" t="s">
        <v>8498</v>
      </c>
      <c r="I131758" s="13">
        <v>2018</v>
      </c>
    </row>
    <row r="131759" spans="1:9" x14ac:dyDescent="0.35">
      <c r="A131759" s="13" t="s">
        <v>31697</v>
      </c>
      <c r="B131759" s="13" t="s">
        <v>8517</v>
      </c>
      <c r="C131759" s="9" t="s">
        <v>31457</v>
      </c>
      <c r="D131759" s="9" t="s">
        <v>8915</v>
      </c>
      <c r="E131759" s="12" t="s">
        <v>31458</v>
      </c>
      <c r="F131759" s="11" t="s">
        <v>8915</v>
      </c>
      <c r="G131759" s="13" t="s">
        <v>8320</v>
      </c>
      <c r="H131759" s="9" t="s">
        <v>8498</v>
      </c>
      <c r="I131759" s="13">
        <v>2018</v>
      </c>
    </row>
    <row r="131760" spans="1:9" x14ac:dyDescent="0.35">
      <c r="A131760" s="13" t="s">
        <v>31698</v>
      </c>
      <c r="B131760" s="13" t="s">
        <v>8517</v>
      </c>
      <c r="C131760" s="9" t="s">
        <v>31457</v>
      </c>
      <c r="D131760" s="9" t="s">
        <v>8915</v>
      </c>
      <c r="E131760" s="12" t="s">
        <v>31458</v>
      </c>
      <c r="F131760" s="11" t="s">
        <v>8915</v>
      </c>
      <c r="G131760" s="13" t="s">
        <v>8320</v>
      </c>
      <c r="H131760" s="9" t="s">
        <v>8498</v>
      </c>
      <c r="I131760" s="13">
        <v>2018</v>
      </c>
    </row>
    <row r="131761" spans="1:9" x14ac:dyDescent="0.35">
      <c r="A131761" s="13" t="s">
        <v>31699</v>
      </c>
      <c r="B131761" s="13" t="s">
        <v>8517</v>
      </c>
      <c r="C131761" s="9" t="s">
        <v>31457</v>
      </c>
      <c r="D131761" s="9" t="s">
        <v>8915</v>
      </c>
      <c r="E131761" s="12" t="s">
        <v>31458</v>
      </c>
      <c r="F131761" s="11" t="s">
        <v>8915</v>
      </c>
      <c r="G131761" s="13" t="s">
        <v>8320</v>
      </c>
      <c r="H131761" s="9" t="s">
        <v>8498</v>
      </c>
      <c r="I131761" s="13">
        <v>2018</v>
      </c>
    </row>
    <row r="131762" spans="1:9" x14ac:dyDescent="0.35">
      <c r="A131762" s="13" t="s">
        <v>31700</v>
      </c>
      <c r="B131762" s="13" t="s">
        <v>8517</v>
      </c>
      <c r="C131762" s="9" t="s">
        <v>31457</v>
      </c>
      <c r="D131762" s="9" t="s">
        <v>8915</v>
      </c>
      <c r="E131762" s="12" t="s">
        <v>31458</v>
      </c>
      <c r="F131762" s="11" t="s">
        <v>8915</v>
      </c>
      <c r="G131762" s="13" t="s">
        <v>8320</v>
      </c>
      <c r="H131762" s="9" t="s">
        <v>8498</v>
      </c>
      <c r="I131762" s="13">
        <v>2018</v>
      </c>
    </row>
    <row r="131763" spans="1:9" x14ac:dyDescent="0.35">
      <c r="A131763" s="13" t="s">
        <v>31701</v>
      </c>
      <c r="B131763" s="13" t="s">
        <v>8517</v>
      </c>
      <c r="C131763" s="9" t="s">
        <v>31457</v>
      </c>
      <c r="D131763" s="9" t="s">
        <v>8915</v>
      </c>
      <c r="E131763" s="12" t="s">
        <v>31458</v>
      </c>
      <c r="F131763" s="11" t="s">
        <v>8915</v>
      </c>
      <c r="G131763" s="13" t="s">
        <v>8320</v>
      </c>
      <c r="H131763" s="9" t="s">
        <v>8498</v>
      </c>
      <c r="I131763" s="13">
        <v>2018</v>
      </c>
    </row>
    <row r="131764" spans="1:9" x14ac:dyDescent="0.35">
      <c r="A131764" s="13" t="s">
        <v>31702</v>
      </c>
      <c r="B131764" s="13" t="s">
        <v>8517</v>
      </c>
      <c r="C131764" s="9" t="s">
        <v>31457</v>
      </c>
      <c r="D131764" s="9" t="s">
        <v>8915</v>
      </c>
      <c r="E131764" s="12" t="s">
        <v>31458</v>
      </c>
      <c r="F131764" s="11" t="s">
        <v>8915</v>
      </c>
      <c r="G131764" s="13" t="s">
        <v>8320</v>
      </c>
      <c r="H131764" s="9" t="s">
        <v>8498</v>
      </c>
      <c r="I131764" s="13">
        <v>2018</v>
      </c>
    </row>
    <row r="131765" spans="1:9" x14ac:dyDescent="0.35">
      <c r="A131765" s="13" t="s">
        <v>31703</v>
      </c>
      <c r="B131765" s="13" t="s">
        <v>8517</v>
      </c>
      <c r="C131765" s="9" t="s">
        <v>31457</v>
      </c>
      <c r="D131765" s="9" t="s">
        <v>8915</v>
      </c>
      <c r="E131765" s="12" t="s">
        <v>31458</v>
      </c>
      <c r="F131765" s="11" t="s">
        <v>8915</v>
      </c>
      <c r="G131765" s="13" t="s">
        <v>8320</v>
      </c>
      <c r="H131765" s="9" t="s">
        <v>8498</v>
      </c>
      <c r="I131765" s="13">
        <v>2018</v>
      </c>
    </row>
    <row r="131766" spans="1:9" x14ac:dyDescent="0.35">
      <c r="A131766" s="13" t="s">
        <v>31704</v>
      </c>
      <c r="B131766" s="13" t="s">
        <v>8517</v>
      </c>
      <c r="C131766" s="9" t="s">
        <v>31457</v>
      </c>
      <c r="D131766" s="9" t="s">
        <v>8915</v>
      </c>
      <c r="E131766" s="12" t="s">
        <v>31458</v>
      </c>
      <c r="F131766" s="11" t="s">
        <v>8915</v>
      </c>
      <c r="G131766" s="13" t="s">
        <v>8320</v>
      </c>
      <c r="H131766" s="9" t="s">
        <v>8498</v>
      </c>
      <c r="I131766" s="13">
        <v>2018</v>
      </c>
    </row>
    <row r="131767" spans="1:9" x14ac:dyDescent="0.35">
      <c r="A131767" s="13" t="s">
        <v>31705</v>
      </c>
      <c r="B131767" s="13" t="s">
        <v>8517</v>
      </c>
      <c r="C131767" s="9" t="s">
        <v>31457</v>
      </c>
      <c r="D131767" s="9" t="s">
        <v>8915</v>
      </c>
      <c r="E131767" s="12" t="s">
        <v>31458</v>
      </c>
      <c r="F131767" s="11" t="s">
        <v>8915</v>
      </c>
      <c r="G131767" s="13" t="s">
        <v>8320</v>
      </c>
      <c r="H131767" s="9" t="s">
        <v>8498</v>
      </c>
      <c r="I131767" s="13">
        <v>2018</v>
      </c>
    </row>
    <row r="131768" spans="1:9" x14ac:dyDescent="0.35">
      <c r="A131768" s="13" t="s">
        <v>31706</v>
      </c>
      <c r="B131768" s="13" t="s">
        <v>8517</v>
      </c>
      <c r="C131768" s="9" t="s">
        <v>31457</v>
      </c>
      <c r="D131768" s="9" t="s">
        <v>8915</v>
      </c>
      <c r="E131768" s="12" t="s">
        <v>31458</v>
      </c>
      <c r="F131768" s="11" t="s">
        <v>8915</v>
      </c>
      <c r="G131768" s="13" t="s">
        <v>8320</v>
      </c>
      <c r="H131768" s="9" t="s">
        <v>8498</v>
      </c>
      <c r="I131768" s="13">
        <v>2018</v>
      </c>
    </row>
    <row r="131769" spans="1:9" x14ac:dyDescent="0.35">
      <c r="A131769" s="13" t="s">
        <v>31707</v>
      </c>
      <c r="B131769" s="13" t="s">
        <v>8517</v>
      </c>
      <c r="C131769" s="9" t="s">
        <v>31457</v>
      </c>
      <c r="D131769" s="9" t="s">
        <v>8915</v>
      </c>
      <c r="E131769" s="12" t="s">
        <v>31458</v>
      </c>
      <c r="F131769" s="11" t="s">
        <v>8915</v>
      </c>
      <c r="G131769" s="13" t="s">
        <v>8320</v>
      </c>
      <c r="H131769" s="9" t="s">
        <v>8498</v>
      </c>
      <c r="I131769" s="13">
        <v>2018</v>
      </c>
    </row>
    <row r="131770" spans="1:9" x14ac:dyDescent="0.35">
      <c r="A131770" s="13" t="s">
        <v>31708</v>
      </c>
      <c r="B131770" s="13" t="s">
        <v>8517</v>
      </c>
      <c r="C131770" s="9" t="s">
        <v>31457</v>
      </c>
      <c r="D131770" s="9" t="s">
        <v>8915</v>
      </c>
      <c r="E131770" s="12" t="s">
        <v>31458</v>
      </c>
      <c r="F131770" s="11" t="s">
        <v>8915</v>
      </c>
      <c r="G131770" s="13" t="s">
        <v>8320</v>
      </c>
      <c r="H131770" s="9" t="s">
        <v>8498</v>
      </c>
      <c r="I131770" s="13">
        <v>2018</v>
      </c>
    </row>
    <row r="131771" spans="1:9" x14ac:dyDescent="0.35">
      <c r="A131771" s="13" t="s">
        <v>31709</v>
      </c>
      <c r="B131771" s="13" t="s">
        <v>8517</v>
      </c>
      <c r="C131771" s="9" t="s">
        <v>31457</v>
      </c>
      <c r="D131771" s="9" t="s">
        <v>8915</v>
      </c>
      <c r="E131771" s="12" t="s">
        <v>31458</v>
      </c>
      <c r="F131771" s="11" t="s">
        <v>8915</v>
      </c>
      <c r="G131771" s="13" t="s">
        <v>8320</v>
      </c>
      <c r="H131771" s="9" t="s">
        <v>8498</v>
      </c>
      <c r="I131771" s="13">
        <v>2018</v>
      </c>
    </row>
    <row r="131772" spans="1:9" x14ac:dyDescent="0.35">
      <c r="A131772" s="13" t="s">
        <v>31710</v>
      </c>
      <c r="B131772" s="13" t="s">
        <v>8517</v>
      </c>
      <c r="C131772" s="9" t="s">
        <v>31457</v>
      </c>
      <c r="D131772" s="9" t="s">
        <v>8915</v>
      </c>
      <c r="E131772" s="12" t="s">
        <v>31458</v>
      </c>
      <c r="F131772" s="11" t="s">
        <v>8915</v>
      </c>
      <c r="G131772" s="13" t="s">
        <v>8320</v>
      </c>
      <c r="H131772" s="9" t="s">
        <v>8498</v>
      </c>
      <c r="I131772" s="13">
        <v>2018</v>
      </c>
    </row>
    <row r="131773" spans="1:9" x14ac:dyDescent="0.35">
      <c r="A131773" s="13" t="s">
        <v>31711</v>
      </c>
      <c r="B131773" s="13" t="s">
        <v>8517</v>
      </c>
      <c r="C131773" s="9" t="s">
        <v>31457</v>
      </c>
      <c r="D131773" s="9" t="s">
        <v>8915</v>
      </c>
      <c r="E131773" s="12" t="s">
        <v>31458</v>
      </c>
      <c r="F131773" s="11" t="s">
        <v>8915</v>
      </c>
      <c r="G131773" s="13" t="s">
        <v>8320</v>
      </c>
      <c r="H131773" s="9" t="s">
        <v>8498</v>
      </c>
      <c r="I131773" s="13">
        <v>2018</v>
      </c>
    </row>
    <row r="131774" spans="1:9" x14ac:dyDescent="0.35">
      <c r="A131774" s="13" t="s">
        <v>31712</v>
      </c>
      <c r="B131774" s="13" t="s">
        <v>8517</v>
      </c>
      <c r="C131774" s="9" t="s">
        <v>31457</v>
      </c>
      <c r="D131774" s="9" t="s">
        <v>8915</v>
      </c>
      <c r="E131774" s="12" t="s">
        <v>31458</v>
      </c>
      <c r="F131774" s="11" t="s">
        <v>8915</v>
      </c>
      <c r="G131774" s="13" t="s">
        <v>8320</v>
      </c>
      <c r="H131774" s="9" t="s">
        <v>8498</v>
      </c>
      <c r="I131774" s="13">
        <v>2018</v>
      </c>
    </row>
    <row r="131775" spans="1:9" x14ac:dyDescent="0.35">
      <c r="A131775" s="13" t="s">
        <v>31713</v>
      </c>
      <c r="B131775" s="13" t="s">
        <v>8517</v>
      </c>
      <c r="C131775" s="9" t="s">
        <v>31457</v>
      </c>
      <c r="D131775" s="9" t="s">
        <v>8915</v>
      </c>
      <c r="E131775" s="12" t="s">
        <v>31458</v>
      </c>
      <c r="F131775" s="11" t="s">
        <v>8915</v>
      </c>
      <c r="G131775" s="13" t="s">
        <v>8320</v>
      </c>
      <c r="H131775" s="9" t="s">
        <v>8498</v>
      </c>
      <c r="I131775" s="13">
        <v>2018</v>
      </c>
    </row>
    <row r="131776" spans="1:9" x14ac:dyDescent="0.35">
      <c r="A131776" s="13" t="s">
        <v>31714</v>
      </c>
      <c r="B131776" s="13" t="s">
        <v>8517</v>
      </c>
      <c r="C131776" s="9" t="s">
        <v>31457</v>
      </c>
      <c r="D131776" s="9" t="s">
        <v>8915</v>
      </c>
      <c r="E131776" s="12" t="s">
        <v>31458</v>
      </c>
      <c r="F131776" s="11" t="s">
        <v>8915</v>
      </c>
      <c r="G131776" s="13" t="s">
        <v>8320</v>
      </c>
      <c r="H131776" s="9" t="s">
        <v>8498</v>
      </c>
      <c r="I131776" s="13">
        <v>2018</v>
      </c>
    </row>
    <row r="131777" spans="1:9" x14ac:dyDescent="0.35">
      <c r="A131777" s="13" t="s">
        <v>31715</v>
      </c>
      <c r="B131777" s="13" t="s">
        <v>8517</v>
      </c>
      <c r="C131777" s="9" t="s">
        <v>31457</v>
      </c>
      <c r="D131777" s="9" t="s">
        <v>8915</v>
      </c>
      <c r="E131777" s="12" t="s">
        <v>31458</v>
      </c>
      <c r="F131777" s="11" t="s">
        <v>8915</v>
      </c>
      <c r="G131777" s="13" t="s">
        <v>8320</v>
      </c>
      <c r="H131777" s="9" t="s">
        <v>8498</v>
      </c>
      <c r="I131777" s="13">
        <v>2018</v>
      </c>
    </row>
    <row r="131778" spans="1:9" x14ac:dyDescent="0.35">
      <c r="A131778" s="13" t="s">
        <v>31716</v>
      </c>
      <c r="B131778" s="13" t="s">
        <v>8517</v>
      </c>
      <c r="C131778" s="9" t="s">
        <v>31457</v>
      </c>
      <c r="D131778" s="9" t="s">
        <v>8915</v>
      </c>
      <c r="E131778" s="12" t="s">
        <v>31458</v>
      </c>
      <c r="F131778" s="11" t="s">
        <v>8915</v>
      </c>
      <c r="G131778" s="13" t="s">
        <v>8320</v>
      </c>
      <c r="H131778" s="9" t="s">
        <v>8498</v>
      </c>
      <c r="I131778" s="13">
        <v>2018</v>
      </c>
    </row>
    <row r="131779" spans="1:9" x14ac:dyDescent="0.35">
      <c r="A131779" s="13" t="s">
        <v>31717</v>
      </c>
      <c r="B131779" s="13" t="s">
        <v>8517</v>
      </c>
      <c r="C131779" s="9" t="s">
        <v>31457</v>
      </c>
      <c r="D131779" s="9" t="s">
        <v>8915</v>
      </c>
      <c r="E131779" s="12" t="s">
        <v>31458</v>
      </c>
      <c r="F131779" s="11" t="s">
        <v>8915</v>
      </c>
      <c r="G131779" s="13" t="s">
        <v>8320</v>
      </c>
      <c r="H131779" s="9" t="s">
        <v>8498</v>
      </c>
      <c r="I131779" s="13">
        <v>2018</v>
      </c>
    </row>
    <row r="131780" spans="1:9" x14ac:dyDescent="0.35">
      <c r="A131780" s="13" t="s">
        <v>31718</v>
      </c>
      <c r="B131780" s="13" t="s">
        <v>8517</v>
      </c>
      <c r="C131780" s="9" t="s">
        <v>31457</v>
      </c>
      <c r="D131780" s="9" t="s">
        <v>8915</v>
      </c>
      <c r="E131780" s="12" t="s">
        <v>31458</v>
      </c>
      <c r="F131780" s="11" t="s">
        <v>8915</v>
      </c>
      <c r="G131780" s="13" t="s">
        <v>8320</v>
      </c>
      <c r="H131780" s="9" t="s">
        <v>8498</v>
      </c>
      <c r="I131780" s="13">
        <v>2018</v>
      </c>
    </row>
    <row r="131781" spans="1:9" x14ac:dyDescent="0.35">
      <c r="A131781" s="13" t="s">
        <v>31719</v>
      </c>
      <c r="B131781" s="13" t="s">
        <v>8517</v>
      </c>
      <c r="C131781" s="9" t="s">
        <v>31457</v>
      </c>
      <c r="D131781" s="9" t="s">
        <v>8915</v>
      </c>
      <c r="E131781" s="12" t="s">
        <v>31458</v>
      </c>
      <c r="F131781" s="11" t="s">
        <v>8915</v>
      </c>
      <c r="G131781" s="13" t="s">
        <v>8320</v>
      </c>
      <c r="H131781" s="9" t="s">
        <v>8498</v>
      </c>
      <c r="I131781" s="13">
        <v>2018</v>
      </c>
    </row>
    <row r="131782" spans="1:9" x14ac:dyDescent="0.35">
      <c r="A131782" s="13" t="s">
        <v>31720</v>
      </c>
      <c r="B131782" s="13" t="s">
        <v>8517</v>
      </c>
      <c r="C131782" s="9" t="s">
        <v>31457</v>
      </c>
      <c r="D131782" s="9" t="s">
        <v>8915</v>
      </c>
      <c r="E131782" s="12" t="s">
        <v>31458</v>
      </c>
      <c r="F131782" s="11" t="s">
        <v>8915</v>
      </c>
      <c r="G131782" s="13" t="s">
        <v>8320</v>
      </c>
      <c r="H131782" s="9" t="s">
        <v>8498</v>
      </c>
      <c r="I131782" s="13">
        <v>2018</v>
      </c>
    </row>
    <row r="131783" spans="1:9" x14ac:dyDescent="0.35">
      <c r="A131783" s="13" t="s">
        <v>31721</v>
      </c>
      <c r="B131783" s="13" t="s">
        <v>8517</v>
      </c>
      <c r="C131783" s="9" t="s">
        <v>31457</v>
      </c>
      <c r="D131783" s="9" t="s">
        <v>8915</v>
      </c>
      <c r="E131783" s="12" t="s">
        <v>31458</v>
      </c>
      <c r="F131783" s="11" t="s">
        <v>8915</v>
      </c>
      <c r="G131783" s="13" t="s">
        <v>8320</v>
      </c>
      <c r="H131783" s="9" t="s">
        <v>8498</v>
      </c>
      <c r="I131783" s="13">
        <v>2018</v>
      </c>
    </row>
    <row r="131784" spans="1:9" x14ac:dyDescent="0.35">
      <c r="A131784" s="13" t="s">
        <v>31722</v>
      </c>
      <c r="B131784" s="13" t="s">
        <v>8517</v>
      </c>
      <c r="C131784" s="9" t="s">
        <v>31457</v>
      </c>
      <c r="D131784" s="9" t="s">
        <v>8915</v>
      </c>
      <c r="E131784" s="12" t="s">
        <v>31458</v>
      </c>
      <c r="F131784" s="11" t="s">
        <v>8915</v>
      </c>
      <c r="G131784" s="13" t="s">
        <v>8320</v>
      </c>
      <c r="H131784" s="9" t="s">
        <v>8498</v>
      </c>
      <c r="I131784" s="13">
        <v>2018</v>
      </c>
    </row>
    <row r="131785" spans="1:9" x14ac:dyDescent="0.35">
      <c r="A131785" s="13" t="s">
        <v>31723</v>
      </c>
      <c r="B131785" s="13" t="s">
        <v>8517</v>
      </c>
      <c r="C131785" s="9" t="s">
        <v>31457</v>
      </c>
      <c r="D131785" s="9" t="s">
        <v>8915</v>
      </c>
      <c r="E131785" s="12" t="s">
        <v>31458</v>
      </c>
      <c r="F131785" s="11" t="s">
        <v>8915</v>
      </c>
      <c r="G131785" s="13" t="s">
        <v>8320</v>
      </c>
      <c r="H131785" s="9" t="s">
        <v>8498</v>
      </c>
      <c r="I131785" s="13">
        <v>2018</v>
      </c>
    </row>
    <row r="131786" spans="1:9" x14ac:dyDescent="0.35">
      <c r="A131786" s="13" t="s">
        <v>31724</v>
      </c>
      <c r="B131786" s="13" t="s">
        <v>8517</v>
      </c>
      <c r="C131786" s="9" t="s">
        <v>31457</v>
      </c>
      <c r="D131786" s="9" t="s">
        <v>8915</v>
      </c>
      <c r="E131786" s="12" t="s">
        <v>31458</v>
      </c>
      <c r="F131786" s="11" t="s">
        <v>8915</v>
      </c>
      <c r="G131786" s="13" t="s">
        <v>8320</v>
      </c>
      <c r="H131786" s="9" t="s">
        <v>8498</v>
      </c>
      <c r="I131786" s="13">
        <v>2018</v>
      </c>
    </row>
    <row r="131787" spans="1:9" x14ac:dyDescent="0.35">
      <c r="A131787" s="13" t="s">
        <v>31725</v>
      </c>
      <c r="B131787" s="13" t="s">
        <v>8517</v>
      </c>
      <c r="C131787" s="9" t="s">
        <v>31457</v>
      </c>
      <c r="D131787" s="9" t="s">
        <v>8915</v>
      </c>
      <c r="E131787" s="12" t="s">
        <v>31458</v>
      </c>
      <c r="F131787" s="11" t="s">
        <v>8915</v>
      </c>
      <c r="G131787" s="13" t="s">
        <v>8320</v>
      </c>
      <c r="H131787" s="9" t="s">
        <v>8498</v>
      </c>
      <c r="I131787" s="13">
        <v>2018</v>
      </c>
    </row>
    <row r="131788" spans="1:9" x14ac:dyDescent="0.35">
      <c r="A131788" s="13" t="s">
        <v>31726</v>
      </c>
      <c r="B131788" s="13" t="s">
        <v>8517</v>
      </c>
      <c r="C131788" s="9" t="s">
        <v>31457</v>
      </c>
      <c r="D131788" s="9" t="s">
        <v>8915</v>
      </c>
      <c r="E131788" s="12" t="s">
        <v>31458</v>
      </c>
      <c r="F131788" s="11" t="s">
        <v>8915</v>
      </c>
      <c r="G131788" s="13" t="s">
        <v>8320</v>
      </c>
      <c r="H131788" s="9" t="s">
        <v>8498</v>
      </c>
      <c r="I131788" s="13">
        <v>2018</v>
      </c>
    </row>
    <row r="131789" spans="1:9" x14ac:dyDescent="0.35">
      <c r="A131789" s="13" t="s">
        <v>31727</v>
      </c>
      <c r="B131789" s="13" t="s">
        <v>8517</v>
      </c>
      <c r="C131789" s="9" t="s">
        <v>31457</v>
      </c>
      <c r="D131789" s="9" t="s">
        <v>8915</v>
      </c>
      <c r="E131789" s="12" t="s">
        <v>31458</v>
      </c>
      <c r="F131789" s="11" t="s">
        <v>8915</v>
      </c>
      <c r="G131789" s="13" t="s">
        <v>8320</v>
      </c>
      <c r="H131789" s="9" t="s">
        <v>8498</v>
      </c>
      <c r="I131789" s="13">
        <v>2018</v>
      </c>
    </row>
    <row r="131790" spans="1:9" x14ac:dyDescent="0.35">
      <c r="A131790" s="13" t="s">
        <v>31728</v>
      </c>
      <c r="B131790" s="13" t="s">
        <v>8517</v>
      </c>
      <c r="C131790" s="9" t="s">
        <v>31457</v>
      </c>
      <c r="D131790" s="9" t="s">
        <v>8915</v>
      </c>
      <c r="E131790" s="12" t="s">
        <v>31458</v>
      </c>
      <c r="F131790" s="11" t="s">
        <v>8915</v>
      </c>
      <c r="G131790" s="13" t="s">
        <v>8320</v>
      </c>
      <c r="H131790" s="9" t="s">
        <v>8498</v>
      </c>
      <c r="I131790" s="13">
        <v>2018</v>
      </c>
    </row>
    <row r="131791" spans="1:9" x14ac:dyDescent="0.35">
      <c r="A131791" s="13" t="s">
        <v>31729</v>
      </c>
      <c r="B131791" s="13" t="s">
        <v>8517</v>
      </c>
      <c r="C131791" s="9" t="s">
        <v>31457</v>
      </c>
      <c r="D131791" s="9" t="s">
        <v>8915</v>
      </c>
      <c r="E131791" s="12" t="s">
        <v>31458</v>
      </c>
      <c r="F131791" s="11" t="s">
        <v>8915</v>
      </c>
      <c r="G131791" s="13" t="s">
        <v>8320</v>
      </c>
      <c r="H131791" s="9" t="s">
        <v>8498</v>
      </c>
      <c r="I131791" s="13">
        <v>2018</v>
      </c>
    </row>
    <row r="131792" spans="1:9" x14ac:dyDescent="0.35">
      <c r="A131792" s="13" t="s">
        <v>31730</v>
      </c>
      <c r="B131792" s="13" t="s">
        <v>8517</v>
      </c>
      <c r="C131792" s="9" t="s">
        <v>31457</v>
      </c>
      <c r="D131792" s="9" t="s">
        <v>8915</v>
      </c>
      <c r="E131792" s="12" t="s">
        <v>31458</v>
      </c>
      <c r="F131792" s="11" t="s">
        <v>8915</v>
      </c>
      <c r="G131792" s="13" t="s">
        <v>8320</v>
      </c>
      <c r="H131792" s="9" t="s">
        <v>8498</v>
      </c>
      <c r="I131792" s="13">
        <v>2018</v>
      </c>
    </row>
    <row r="131793" spans="1:9" x14ac:dyDescent="0.35">
      <c r="A131793" s="13" t="s">
        <v>31731</v>
      </c>
      <c r="B131793" s="13" t="s">
        <v>8517</v>
      </c>
      <c r="C131793" s="9" t="s">
        <v>31457</v>
      </c>
      <c r="D131793" s="9" t="s">
        <v>8915</v>
      </c>
      <c r="E131793" s="12" t="s">
        <v>31458</v>
      </c>
      <c r="F131793" s="11" t="s">
        <v>8915</v>
      </c>
      <c r="G131793" s="13" t="s">
        <v>8320</v>
      </c>
      <c r="H131793" s="9" t="s">
        <v>8498</v>
      </c>
      <c r="I131793" s="13">
        <v>2018</v>
      </c>
    </row>
    <row r="131794" spans="1:9" x14ac:dyDescent="0.35">
      <c r="A131794" s="13" t="s">
        <v>31732</v>
      </c>
      <c r="B131794" s="13" t="s">
        <v>8517</v>
      </c>
      <c r="C131794" s="9" t="s">
        <v>31457</v>
      </c>
      <c r="D131794" s="9" t="s">
        <v>8915</v>
      </c>
      <c r="E131794" s="12" t="s">
        <v>31458</v>
      </c>
      <c r="F131794" s="11" t="s">
        <v>8915</v>
      </c>
      <c r="G131794" s="13" t="s">
        <v>8320</v>
      </c>
      <c r="H131794" s="9" t="s">
        <v>8498</v>
      </c>
      <c r="I131794" s="13">
        <v>2018</v>
      </c>
    </row>
    <row r="131795" spans="1:9" x14ac:dyDescent="0.35">
      <c r="A131795" s="13" t="s">
        <v>31733</v>
      </c>
      <c r="B131795" s="13" t="s">
        <v>8517</v>
      </c>
      <c r="C131795" s="9" t="s">
        <v>31457</v>
      </c>
      <c r="D131795" s="9" t="s">
        <v>8915</v>
      </c>
      <c r="E131795" s="12" t="s">
        <v>31458</v>
      </c>
      <c r="F131795" s="11" t="s">
        <v>8915</v>
      </c>
      <c r="G131795" s="13" t="s">
        <v>8320</v>
      </c>
      <c r="H131795" s="9" t="s">
        <v>8498</v>
      </c>
      <c r="I131795" s="13">
        <v>2018</v>
      </c>
    </row>
    <row r="131796" spans="1:9" x14ac:dyDescent="0.35">
      <c r="A131796" s="13" t="s">
        <v>31734</v>
      </c>
      <c r="B131796" s="13" t="s">
        <v>8517</v>
      </c>
      <c r="C131796" s="9" t="s">
        <v>31457</v>
      </c>
      <c r="D131796" s="9" t="s">
        <v>8915</v>
      </c>
      <c r="E131796" s="12" t="s">
        <v>31458</v>
      </c>
      <c r="F131796" s="11" t="s">
        <v>8915</v>
      </c>
      <c r="G131796" s="13" t="s">
        <v>8320</v>
      </c>
      <c r="H131796" s="9" t="s">
        <v>8498</v>
      </c>
      <c r="I131796" s="13">
        <v>2018</v>
      </c>
    </row>
    <row r="131797" spans="1:9" x14ac:dyDescent="0.35">
      <c r="A131797" s="13" t="s">
        <v>31735</v>
      </c>
      <c r="B131797" s="13" t="s">
        <v>8517</v>
      </c>
      <c r="C131797" s="9" t="s">
        <v>31457</v>
      </c>
      <c r="D131797" s="9" t="s">
        <v>8915</v>
      </c>
      <c r="E131797" s="12" t="s">
        <v>31458</v>
      </c>
      <c r="F131797" s="11" t="s">
        <v>8915</v>
      </c>
      <c r="G131797" s="13" t="s">
        <v>8320</v>
      </c>
      <c r="H131797" s="9" t="s">
        <v>8498</v>
      </c>
      <c r="I131797" s="13">
        <v>2018</v>
      </c>
    </row>
    <row r="131798" spans="1:9" x14ac:dyDescent="0.35">
      <c r="A131798" s="13" t="s">
        <v>31736</v>
      </c>
      <c r="B131798" s="13" t="s">
        <v>8517</v>
      </c>
      <c r="C131798" s="9" t="s">
        <v>31457</v>
      </c>
      <c r="D131798" s="9" t="s">
        <v>8915</v>
      </c>
      <c r="E131798" s="12" t="s">
        <v>31458</v>
      </c>
      <c r="F131798" s="11" t="s">
        <v>8915</v>
      </c>
      <c r="G131798" s="13" t="s">
        <v>8320</v>
      </c>
      <c r="H131798" s="9" t="s">
        <v>8498</v>
      </c>
      <c r="I131798" s="13">
        <v>2018</v>
      </c>
    </row>
    <row r="131799" spans="1:9" x14ac:dyDescent="0.35">
      <c r="A131799" s="13" t="s">
        <v>31737</v>
      </c>
      <c r="B131799" s="13" t="s">
        <v>8517</v>
      </c>
      <c r="C131799" s="9" t="s">
        <v>31457</v>
      </c>
      <c r="D131799" s="9" t="s">
        <v>8915</v>
      </c>
      <c r="E131799" s="12" t="s">
        <v>31458</v>
      </c>
      <c r="F131799" s="11" t="s">
        <v>8915</v>
      </c>
      <c r="G131799" s="13" t="s">
        <v>8320</v>
      </c>
      <c r="H131799" s="9" t="s">
        <v>8498</v>
      </c>
      <c r="I131799" s="13">
        <v>2018</v>
      </c>
    </row>
    <row r="131800" spans="1:9" x14ac:dyDescent="0.35">
      <c r="A131800" s="13" t="s">
        <v>31738</v>
      </c>
      <c r="B131800" s="13" t="s">
        <v>8517</v>
      </c>
      <c r="C131800" s="9" t="s">
        <v>31457</v>
      </c>
      <c r="D131800" s="9" t="s">
        <v>8915</v>
      </c>
      <c r="E131800" s="12" t="s">
        <v>31458</v>
      </c>
      <c r="F131800" s="11" t="s">
        <v>8915</v>
      </c>
      <c r="G131800" s="13" t="s">
        <v>8320</v>
      </c>
      <c r="H131800" s="9" t="s">
        <v>8498</v>
      </c>
      <c r="I131800" s="13">
        <v>2018</v>
      </c>
    </row>
    <row r="131801" spans="1:9" x14ac:dyDescent="0.35">
      <c r="A131801" s="13" t="s">
        <v>31739</v>
      </c>
      <c r="B131801" s="13" t="s">
        <v>8517</v>
      </c>
      <c r="C131801" s="9" t="s">
        <v>31457</v>
      </c>
      <c r="D131801" s="9" t="s">
        <v>8915</v>
      </c>
      <c r="E131801" s="12" t="s">
        <v>31458</v>
      </c>
      <c r="F131801" s="11" t="s">
        <v>8915</v>
      </c>
      <c r="G131801" s="13" t="s">
        <v>8320</v>
      </c>
      <c r="H131801" s="9" t="s">
        <v>8498</v>
      </c>
      <c r="I131801" s="13">
        <v>2018</v>
      </c>
    </row>
    <row r="131802" spans="1:9" x14ac:dyDescent="0.35">
      <c r="A131802" s="13" t="s">
        <v>31740</v>
      </c>
      <c r="B131802" s="13" t="s">
        <v>8517</v>
      </c>
      <c r="C131802" s="9" t="s">
        <v>31457</v>
      </c>
      <c r="D131802" s="9" t="s">
        <v>8915</v>
      </c>
      <c r="E131802" s="12" t="s">
        <v>31458</v>
      </c>
      <c r="F131802" s="11" t="s">
        <v>8915</v>
      </c>
      <c r="G131802" s="13" t="s">
        <v>8320</v>
      </c>
      <c r="H131802" s="9" t="s">
        <v>8498</v>
      </c>
      <c r="I131802" s="13">
        <v>2018</v>
      </c>
    </row>
    <row r="131803" spans="1:9" x14ac:dyDescent="0.35">
      <c r="A131803" s="13" t="s">
        <v>31741</v>
      </c>
      <c r="B131803" s="13" t="s">
        <v>8517</v>
      </c>
      <c r="C131803" s="9" t="s">
        <v>31457</v>
      </c>
      <c r="D131803" s="9" t="s">
        <v>8915</v>
      </c>
      <c r="E131803" s="12" t="s">
        <v>31458</v>
      </c>
      <c r="F131803" s="11" t="s">
        <v>8915</v>
      </c>
      <c r="G131803" s="13" t="s">
        <v>8320</v>
      </c>
      <c r="H131803" s="9" t="s">
        <v>8498</v>
      </c>
      <c r="I131803" s="13">
        <v>2018</v>
      </c>
    </row>
    <row r="131804" spans="1:9" x14ac:dyDescent="0.35">
      <c r="A131804" s="13" t="s">
        <v>31742</v>
      </c>
      <c r="B131804" s="13" t="s">
        <v>8517</v>
      </c>
      <c r="C131804" s="9" t="s">
        <v>31457</v>
      </c>
      <c r="D131804" s="9" t="s">
        <v>8915</v>
      </c>
      <c r="E131804" s="12" t="s">
        <v>31458</v>
      </c>
      <c r="F131804" s="11" t="s">
        <v>8915</v>
      </c>
      <c r="G131804" s="13" t="s">
        <v>8320</v>
      </c>
      <c r="H131804" s="9" t="s">
        <v>8498</v>
      </c>
      <c r="I131804" s="13">
        <v>2018</v>
      </c>
    </row>
    <row r="131805" spans="1:9" x14ac:dyDescent="0.35">
      <c r="A131805" s="13" t="s">
        <v>31743</v>
      </c>
      <c r="B131805" s="13" t="s">
        <v>8517</v>
      </c>
      <c r="C131805" s="9" t="s">
        <v>31457</v>
      </c>
      <c r="D131805" s="9" t="s">
        <v>8915</v>
      </c>
      <c r="E131805" s="12" t="s">
        <v>31458</v>
      </c>
      <c r="F131805" s="11" t="s">
        <v>8915</v>
      </c>
      <c r="G131805" s="13" t="s">
        <v>8320</v>
      </c>
      <c r="H131805" s="9" t="s">
        <v>8498</v>
      </c>
      <c r="I131805" s="13">
        <v>2018</v>
      </c>
    </row>
    <row r="131806" spans="1:9" x14ac:dyDescent="0.35">
      <c r="A131806" s="13" t="s">
        <v>31744</v>
      </c>
      <c r="B131806" s="13" t="s">
        <v>8517</v>
      </c>
      <c r="C131806" s="9" t="s">
        <v>31457</v>
      </c>
      <c r="D131806" s="9" t="s">
        <v>8915</v>
      </c>
      <c r="E131806" s="12" t="s">
        <v>31458</v>
      </c>
      <c r="F131806" s="11" t="s">
        <v>8915</v>
      </c>
      <c r="G131806" s="13" t="s">
        <v>8320</v>
      </c>
      <c r="H131806" s="9" t="s">
        <v>8498</v>
      </c>
      <c r="I131806" s="13">
        <v>2018</v>
      </c>
    </row>
    <row r="131807" spans="1:9" x14ac:dyDescent="0.35">
      <c r="A131807" s="13" t="s">
        <v>31745</v>
      </c>
      <c r="B131807" s="13" t="s">
        <v>8517</v>
      </c>
      <c r="C131807" s="9" t="s">
        <v>31457</v>
      </c>
      <c r="D131807" s="9" t="s">
        <v>8915</v>
      </c>
      <c r="E131807" s="12" t="s">
        <v>31458</v>
      </c>
      <c r="F131807" s="11" t="s">
        <v>8915</v>
      </c>
      <c r="G131807" s="13" t="s">
        <v>8320</v>
      </c>
      <c r="H131807" s="9" t="s">
        <v>8498</v>
      </c>
      <c r="I131807" s="13">
        <v>2018</v>
      </c>
    </row>
    <row r="131808" spans="1:9" x14ac:dyDescent="0.35">
      <c r="A131808" s="13" t="s">
        <v>31746</v>
      </c>
      <c r="B131808" s="13" t="s">
        <v>8517</v>
      </c>
      <c r="C131808" s="9" t="s">
        <v>31457</v>
      </c>
      <c r="D131808" s="9" t="s">
        <v>8915</v>
      </c>
      <c r="E131808" s="12" t="s">
        <v>31458</v>
      </c>
      <c r="F131808" s="11" t="s">
        <v>8915</v>
      </c>
      <c r="G131808" s="13" t="s">
        <v>8320</v>
      </c>
      <c r="H131808" s="9" t="s">
        <v>8498</v>
      </c>
      <c r="I131808" s="13">
        <v>2018</v>
      </c>
    </row>
    <row r="131809" spans="1:9" x14ac:dyDescent="0.35">
      <c r="A131809" s="13" t="s">
        <v>31747</v>
      </c>
      <c r="B131809" s="13" t="s">
        <v>8517</v>
      </c>
      <c r="C131809" s="9" t="s">
        <v>31457</v>
      </c>
      <c r="D131809" s="9" t="s">
        <v>8915</v>
      </c>
      <c r="E131809" s="12" t="s">
        <v>31458</v>
      </c>
      <c r="F131809" s="11" t="s">
        <v>8915</v>
      </c>
      <c r="G131809" s="13" t="s">
        <v>8320</v>
      </c>
      <c r="H131809" s="9" t="s">
        <v>8498</v>
      </c>
      <c r="I131809" s="13">
        <v>2018</v>
      </c>
    </row>
    <row r="131810" spans="1:9" x14ac:dyDescent="0.35">
      <c r="A131810" s="13" t="s">
        <v>31748</v>
      </c>
      <c r="B131810" s="13" t="s">
        <v>8517</v>
      </c>
      <c r="C131810" s="9" t="s">
        <v>31457</v>
      </c>
      <c r="D131810" s="9" t="s">
        <v>8915</v>
      </c>
      <c r="E131810" s="12" t="s">
        <v>31458</v>
      </c>
      <c r="F131810" s="11" t="s">
        <v>8915</v>
      </c>
      <c r="G131810" s="13" t="s">
        <v>8320</v>
      </c>
      <c r="H131810" s="9" t="s">
        <v>8498</v>
      </c>
      <c r="I131810" s="13">
        <v>2018</v>
      </c>
    </row>
    <row r="131811" spans="1:9" x14ac:dyDescent="0.35">
      <c r="A131811" s="13" t="s">
        <v>31749</v>
      </c>
      <c r="B131811" s="13" t="s">
        <v>8517</v>
      </c>
      <c r="C131811" s="9" t="s">
        <v>31457</v>
      </c>
      <c r="D131811" s="9" t="s">
        <v>8915</v>
      </c>
      <c r="E131811" s="12" t="s">
        <v>31458</v>
      </c>
      <c r="F131811" s="11" t="s">
        <v>8915</v>
      </c>
      <c r="G131811" s="13" t="s">
        <v>8320</v>
      </c>
      <c r="H131811" s="9" t="s">
        <v>8498</v>
      </c>
      <c r="I131811" s="13">
        <v>2018</v>
      </c>
    </row>
    <row r="131812" spans="1:9" x14ac:dyDescent="0.35">
      <c r="A131812" s="13" t="s">
        <v>31750</v>
      </c>
      <c r="B131812" s="13" t="s">
        <v>8517</v>
      </c>
      <c r="C131812" s="9" t="s">
        <v>31457</v>
      </c>
      <c r="D131812" s="9" t="s">
        <v>8915</v>
      </c>
      <c r="E131812" s="12" t="s">
        <v>31458</v>
      </c>
      <c r="F131812" s="11" t="s">
        <v>8915</v>
      </c>
      <c r="G131812" s="13" t="s">
        <v>8320</v>
      </c>
      <c r="H131812" s="9" t="s">
        <v>8498</v>
      </c>
      <c r="I131812" s="13">
        <v>2018</v>
      </c>
    </row>
    <row r="131813" spans="1:9" x14ac:dyDescent="0.35">
      <c r="A131813" s="13" t="s">
        <v>31751</v>
      </c>
      <c r="B131813" s="13" t="s">
        <v>8517</v>
      </c>
      <c r="C131813" s="9" t="s">
        <v>31457</v>
      </c>
      <c r="D131813" s="9" t="s">
        <v>8915</v>
      </c>
      <c r="E131813" s="12" t="s">
        <v>31458</v>
      </c>
      <c r="F131813" s="11" t="s">
        <v>8915</v>
      </c>
      <c r="G131813" s="13" t="s">
        <v>8320</v>
      </c>
      <c r="H131813" s="9" t="s">
        <v>8498</v>
      </c>
      <c r="I131813" s="13">
        <v>2018</v>
      </c>
    </row>
    <row r="131814" spans="1:9" x14ac:dyDescent="0.35">
      <c r="A131814" s="13" t="s">
        <v>31752</v>
      </c>
      <c r="B131814" s="13" t="s">
        <v>8517</v>
      </c>
      <c r="C131814" s="9" t="s">
        <v>31457</v>
      </c>
      <c r="D131814" s="9" t="s">
        <v>8915</v>
      </c>
      <c r="E131814" s="12" t="s">
        <v>31458</v>
      </c>
      <c r="F131814" s="11" t="s">
        <v>8915</v>
      </c>
      <c r="G131814" s="13" t="s">
        <v>8320</v>
      </c>
      <c r="H131814" s="9" t="s">
        <v>8498</v>
      </c>
      <c r="I131814" s="13">
        <v>2018</v>
      </c>
    </row>
    <row r="131815" spans="1:9" x14ac:dyDescent="0.35">
      <c r="A131815" s="13" t="s">
        <v>31753</v>
      </c>
      <c r="B131815" s="13" t="s">
        <v>8517</v>
      </c>
      <c r="C131815" s="9" t="s">
        <v>31457</v>
      </c>
      <c r="D131815" s="9" t="s">
        <v>8915</v>
      </c>
      <c r="E131815" s="12" t="s">
        <v>31458</v>
      </c>
      <c r="F131815" s="11" t="s">
        <v>8915</v>
      </c>
      <c r="G131815" s="13" t="s">
        <v>8320</v>
      </c>
      <c r="H131815" s="9" t="s">
        <v>8498</v>
      </c>
      <c r="I131815" s="13">
        <v>2018</v>
      </c>
    </row>
    <row r="131816" spans="1:9" x14ac:dyDescent="0.35">
      <c r="A131816" s="13" t="s">
        <v>31754</v>
      </c>
      <c r="B131816" s="13" t="s">
        <v>8517</v>
      </c>
      <c r="C131816" s="9" t="s">
        <v>31457</v>
      </c>
      <c r="D131816" s="9" t="s">
        <v>8915</v>
      </c>
      <c r="E131816" s="12" t="s">
        <v>31458</v>
      </c>
      <c r="F131816" s="11" t="s">
        <v>8915</v>
      </c>
      <c r="G131816" s="13" t="s">
        <v>8320</v>
      </c>
      <c r="H131816" s="9" t="s">
        <v>8498</v>
      </c>
      <c r="I131816" s="13">
        <v>2018</v>
      </c>
    </row>
    <row r="131817" spans="1:9" x14ac:dyDescent="0.35">
      <c r="A131817" s="13" t="s">
        <v>31755</v>
      </c>
      <c r="B131817" s="13" t="s">
        <v>8517</v>
      </c>
      <c r="C131817" s="9" t="s">
        <v>31457</v>
      </c>
      <c r="D131817" s="9" t="s">
        <v>8915</v>
      </c>
      <c r="E131817" s="12" t="s">
        <v>31458</v>
      </c>
      <c r="F131817" s="11" t="s">
        <v>8915</v>
      </c>
      <c r="G131817" s="13" t="s">
        <v>8320</v>
      </c>
      <c r="H131817" s="9" t="s">
        <v>8498</v>
      </c>
      <c r="I131817" s="13">
        <v>2018</v>
      </c>
    </row>
    <row r="131818" spans="1:9" x14ac:dyDescent="0.35">
      <c r="A131818" s="13" t="s">
        <v>31756</v>
      </c>
      <c r="B131818" s="13" t="s">
        <v>8517</v>
      </c>
      <c r="C131818" s="9" t="s">
        <v>31457</v>
      </c>
      <c r="D131818" s="9" t="s">
        <v>8915</v>
      </c>
      <c r="E131818" s="12" t="s">
        <v>31458</v>
      </c>
      <c r="F131818" s="11" t="s">
        <v>8915</v>
      </c>
      <c r="G131818" s="13" t="s">
        <v>8320</v>
      </c>
      <c r="H131818" s="9" t="s">
        <v>8498</v>
      </c>
      <c r="I131818" s="13">
        <v>2018</v>
      </c>
    </row>
    <row r="131819" spans="1:9" x14ac:dyDescent="0.35">
      <c r="A131819" s="13" t="s">
        <v>31757</v>
      </c>
      <c r="B131819" s="13" t="s">
        <v>8517</v>
      </c>
      <c r="C131819" s="9" t="s">
        <v>31457</v>
      </c>
      <c r="D131819" s="9" t="s">
        <v>8915</v>
      </c>
      <c r="E131819" s="12" t="s">
        <v>31458</v>
      </c>
      <c r="F131819" s="11" t="s">
        <v>8915</v>
      </c>
      <c r="G131819" s="13" t="s">
        <v>8320</v>
      </c>
      <c r="H131819" s="9" t="s">
        <v>8498</v>
      </c>
      <c r="I131819" s="13">
        <v>2018</v>
      </c>
    </row>
    <row r="131820" spans="1:9" x14ac:dyDescent="0.35">
      <c r="A131820" s="13" t="s">
        <v>31758</v>
      </c>
      <c r="B131820" s="13" t="s">
        <v>8517</v>
      </c>
      <c r="C131820" s="9" t="s">
        <v>31457</v>
      </c>
      <c r="D131820" s="9" t="s">
        <v>8915</v>
      </c>
      <c r="E131820" s="12" t="s">
        <v>31458</v>
      </c>
      <c r="F131820" s="11" t="s">
        <v>8915</v>
      </c>
      <c r="G131820" s="13" t="s">
        <v>8320</v>
      </c>
      <c r="H131820" s="9" t="s">
        <v>8498</v>
      </c>
      <c r="I131820" s="13">
        <v>2018</v>
      </c>
    </row>
    <row r="131821" spans="1:9" x14ac:dyDescent="0.35">
      <c r="A131821" s="13" t="s">
        <v>31759</v>
      </c>
      <c r="B131821" s="13" t="s">
        <v>8517</v>
      </c>
      <c r="C131821" s="9" t="s">
        <v>31457</v>
      </c>
      <c r="D131821" s="9" t="s">
        <v>8915</v>
      </c>
      <c r="E131821" s="12" t="s">
        <v>31458</v>
      </c>
      <c r="F131821" s="11" t="s">
        <v>8915</v>
      </c>
      <c r="G131821" s="13" t="s">
        <v>8320</v>
      </c>
      <c r="H131821" s="9" t="s">
        <v>8498</v>
      </c>
      <c r="I131821" s="13">
        <v>2018</v>
      </c>
    </row>
    <row r="131822" spans="1:9" x14ac:dyDescent="0.35">
      <c r="A131822" s="13" t="s">
        <v>31760</v>
      </c>
      <c r="B131822" s="13" t="s">
        <v>8517</v>
      </c>
      <c r="C131822" s="9" t="s">
        <v>31457</v>
      </c>
      <c r="D131822" s="9" t="s">
        <v>8915</v>
      </c>
      <c r="E131822" s="12" t="s">
        <v>31458</v>
      </c>
      <c r="F131822" s="11" t="s">
        <v>8915</v>
      </c>
      <c r="G131822" s="13" t="s">
        <v>8320</v>
      </c>
      <c r="H131822" s="9" t="s">
        <v>8498</v>
      </c>
      <c r="I131822" s="13">
        <v>2018</v>
      </c>
    </row>
    <row r="131823" spans="1:9" x14ac:dyDescent="0.35">
      <c r="A131823" s="13" t="s">
        <v>31761</v>
      </c>
      <c r="B131823" s="13" t="s">
        <v>8517</v>
      </c>
      <c r="C131823" s="9" t="s">
        <v>31457</v>
      </c>
      <c r="D131823" s="9" t="s">
        <v>8915</v>
      </c>
      <c r="E131823" s="12" t="s">
        <v>31458</v>
      </c>
      <c r="F131823" s="11" t="s">
        <v>8915</v>
      </c>
      <c r="G131823" s="13" t="s">
        <v>8320</v>
      </c>
      <c r="H131823" s="9" t="s">
        <v>8498</v>
      </c>
      <c r="I131823" s="13">
        <v>2018</v>
      </c>
    </row>
    <row r="131824" spans="1:9" x14ac:dyDescent="0.35">
      <c r="A131824" s="13" t="s">
        <v>31762</v>
      </c>
      <c r="B131824" s="13" t="s">
        <v>8517</v>
      </c>
      <c r="C131824" s="9" t="s">
        <v>31457</v>
      </c>
      <c r="D131824" s="9" t="s">
        <v>8915</v>
      </c>
      <c r="E131824" s="12" t="s">
        <v>31458</v>
      </c>
      <c r="F131824" s="11" t="s">
        <v>8915</v>
      </c>
      <c r="G131824" s="13" t="s">
        <v>8320</v>
      </c>
      <c r="H131824" s="9" t="s">
        <v>8498</v>
      </c>
      <c r="I131824" s="13">
        <v>2018</v>
      </c>
    </row>
    <row r="131825" spans="1:9" x14ac:dyDescent="0.35">
      <c r="A131825" s="13" t="s">
        <v>31763</v>
      </c>
      <c r="B131825" s="13" t="s">
        <v>8517</v>
      </c>
      <c r="C131825" s="9" t="s">
        <v>31457</v>
      </c>
      <c r="D131825" s="9" t="s">
        <v>8915</v>
      </c>
      <c r="E131825" s="12" t="s">
        <v>31458</v>
      </c>
      <c r="F131825" s="11" t="s">
        <v>8915</v>
      </c>
      <c r="G131825" s="13" t="s">
        <v>8320</v>
      </c>
      <c r="H131825" s="9" t="s">
        <v>8498</v>
      </c>
      <c r="I131825" s="13">
        <v>2018</v>
      </c>
    </row>
    <row r="131826" spans="1:9" x14ac:dyDescent="0.35">
      <c r="A131826" s="13" t="s">
        <v>31764</v>
      </c>
      <c r="B131826" s="13" t="s">
        <v>8517</v>
      </c>
      <c r="C131826" s="9" t="s">
        <v>31457</v>
      </c>
      <c r="D131826" s="9" t="s">
        <v>8915</v>
      </c>
      <c r="E131826" s="12" t="s">
        <v>31458</v>
      </c>
      <c r="F131826" s="11" t="s">
        <v>8915</v>
      </c>
      <c r="G131826" s="13" t="s">
        <v>8320</v>
      </c>
      <c r="H131826" s="9" t="s">
        <v>8498</v>
      </c>
      <c r="I131826" s="13">
        <v>2018</v>
      </c>
    </row>
    <row r="131827" spans="1:9" x14ac:dyDescent="0.35">
      <c r="A131827" s="13" t="s">
        <v>31765</v>
      </c>
      <c r="B131827" s="13" t="s">
        <v>8517</v>
      </c>
      <c r="C131827" s="9" t="s">
        <v>31457</v>
      </c>
      <c r="D131827" s="9" t="s">
        <v>8915</v>
      </c>
      <c r="E131827" s="12" t="s">
        <v>31458</v>
      </c>
      <c r="F131827" s="11" t="s">
        <v>8915</v>
      </c>
      <c r="G131827" s="13" t="s">
        <v>8320</v>
      </c>
      <c r="H131827" s="9" t="s">
        <v>8498</v>
      </c>
      <c r="I131827" s="13">
        <v>2018</v>
      </c>
    </row>
    <row r="131828" spans="1:9" x14ac:dyDescent="0.35">
      <c r="A131828" s="13" t="s">
        <v>31766</v>
      </c>
      <c r="B131828" s="13" t="s">
        <v>8517</v>
      </c>
      <c r="C131828" s="9" t="s">
        <v>31457</v>
      </c>
      <c r="D131828" s="9" t="s">
        <v>8915</v>
      </c>
      <c r="E131828" s="12" t="s">
        <v>31458</v>
      </c>
      <c r="F131828" s="11" t="s">
        <v>8915</v>
      </c>
      <c r="G131828" s="13" t="s">
        <v>8320</v>
      </c>
      <c r="H131828" s="9" t="s">
        <v>8498</v>
      </c>
      <c r="I131828" s="13">
        <v>2018</v>
      </c>
    </row>
    <row r="131829" spans="1:9" x14ac:dyDescent="0.35">
      <c r="A131829" s="13" t="s">
        <v>31767</v>
      </c>
      <c r="B131829" s="13" t="s">
        <v>8517</v>
      </c>
      <c r="C131829" s="9" t="s">
        <v>31457</v>
      </c>
      <c r="D131829" s="9" t="s">
        <v>8915</v>
      </c>
      <c r="E131829" s="12" t="s">
        <v>31458</v>
      </c>
      <c r="F131829" s="11" t="s">
        <v>8915</v>
      </c>
      <c r="G131829" s="13" t="s">
        <v>8320</v>
      </c>
      <c r="H131829" s="9" t="s">
        <v>8498</v>
      </c>
      <c r="I131829" s="13">
        <v>2018</v>
      </c>
    </row>
    <row r="131830" spans="1:9" x14ac:dyDescent="0.35">
      <c r="A131830" s="13" t="s">
        <v>31768</v>
      </c>
      <c r="B131830" s="13" t="s">
        <v>8517</v>
      </c>
      <c r="C131830" s="9" t="s">
        <v>31457</v>
      </c>
      <c r="D131830" s="9" t="s">
        <v>8915</v>
      </c>
      <c r="E131830" s="12" t="s">
        <v>31458</v>
      </c>
      <c r="F131830" s="11" t="s">
        <v>8915</v>
      </c>
      <c r="G131830" s="13" t="s">
        <v>8320</v>
      </c>
      <c r="H131830" s="9" t="s">
        <v>8498</v>
      </c>
      <c r="I131830" s="13">
        <v>2018</v>
      </c>
    </row>
    <row r="131831" spans="1:9" x14ac:dyDescent="0.35">
      <c r="A131831" s="13" t="s">
        <v>31769</v>
      </c>
      <c r="B131831" s="13" t="s">
        <v>8517</v>
      </c>
      <c r="C131831" s="9" t="s">
        <v>31457</v>
      </c>
      <c r="D131831" s="9" t="s">
        <v>8915</v>
      </c>
      <c r="E131831" s="12" t="s">
        <v>31458</v>
      </c>
      <c r="F131831" s="11" t="s">
        <v>8915</v>
      </c>
      <c r="G131831" s="13" t="s">
        <v>8320</v>
      </c>
      <c r="H131831" s="9" t="s">
        <v>8498</v>
      </c>
      <c r="I131831" s="13">
        <v>2018</v>
      </c>
    </row>
    <row r="131832" spans="1:9" x14ac:dyDescent="0.35">
      <c r="A131832" s="13" t="s">
        <v>31770</v>
      </c>
      <c r="B131832" s="13" t="s">
        <v>8517</v>
      </c>
      <c r="C131832" s="9" t="s">
        <v>31457</v>
      </c>
      <c r="D131832" s="9" t="s">
        <v>8915</v>
      </c>
      <c r="E131832" s="12" t="s">
        <v>31458</v>
      </c>
      <c r="F131832" s="11" t="s">
        <v>8915</v>
      </c>
      <c r="G131832" s="13" t="s">
        <v>8320</v>
      </c>
      <c r="H131832" s="9" t="s">
        <v>8498</v>
      </c>
      <c r="I131832" s="13">
        <v>2018</v>
      </c>
    </row>
    <row r="131833" spans="1:9" x14ac:dyDescent="0.35">
      <c r="A131833" s="13" t="s">
        <v>31771</v>
      </c>
      <c r="B131833" s="13" t="s">
        <v>8517</v>
      </c>
      <c r="C131833" s="9" t="s">
        <v>31457</v>
      </c>
      <c r="D131833" s="9" t="s">
        <v>8915</v>
      </c>
      <c r="E131833" s="12" t="s">
        <v>31458</v>
      </c>
      <c r="F131833" s="11" t="s">
        <v>8915</v>
      </c>
      <c r="G131833" s="13" t="s">
        <v>8320</v>
      </c>
      <c r="H131833" s="9" t="s">
        <v>8498</v>
      </c>
      <c r="I131833" s="13">
        <v>2018</v>
      </c>
    </row>
    <row r="131834" spans="1:9" x14ac:dyDescent="0.35">
      <c r="A131834" s="13" t="s">
        <v>31772</v>
      </c>
      <c r="B131834" s="13" t="s">
        <v>8517</v>
      </c>
      <c r="C131834" s="9" t="s">
        <v>31457</v>
      </c>
      <c r="D131834" s="9" t="s">
        <v>8915</v>
      </c>
      <c r="E131834" s="12" t="s">
        <v>31458</v>
      </c>
      <c r="F131834" s="11" t="s">
        <v>8915</v>
      </c>
      <c r="G131834" s="13" t="s">
        <v>8320</v>
      </c>
      <c r="H131834" s="9" t="s">
        <v>8498</v>
      </c>
      <c r="I131834" s="13">
        <v>2018</v>
      </c>
    </row>
    <row r="131835" spans="1:9" x14ac:dyDescent="0.35">
      <c r="A131835" s="13" t="s">
        <v>31773</v>
      </c>
      <c r="B131835" s="13" t="s">
        <v>8517</v>
      </c>
      <c r="C131835" s="9" t="s">
        <v>31457</v>
      </c>
      <c r="D131835" s="9" t="s">
        <v>8915</v>
      </c>
      <c r="E131835" s="12" t="s">
        <v>31458</v>
      </c>
      <c r="F131835" s="11" t="s">
        <v>8915</v>
      </c>
      <c r="G131835" s="13" t="s">
        <v>8320</v>
      </c>
      <c r="H131835" s="9" t="s">
        <v>8498</v>
      </c>
      <c r="I131835" s="13">
        <v>2018</v>
      </c>
    </row>
    <row r="131836" spans="1:9" x14ac:dyDescent="0.35">
      <c r="A131836" s="13" t="s">
        <v>31774</v>
      </c>
      <c r="B131836" s="13" t="s">
        <v>8517</v>
      </c>
      <c r="C131836" s="9" t="s">
        <v>31457</v>
      </c>
      <c r="D131836" s="9" t="s">
        <v>8915</v>
      </c>
      <c r="E131836" s="12" t="s">
        <v>31458</v>
      </c>
      <c r="F131836" s="11" t="s">
        <v>8915</v>
      </c>
      <c r="G131836" s="13" t="s">
        <v>8320</v>
      </c>
      <c r="H131836" s="9" t="s">
        <v>8498</v>
      </c>
      <c r="I131836" s="13">
        <v>2018</v>
      </c>
    </row>
    <row r="131837" spans="1:9" x14ac:dyDescent="0.35">
      <c r="A131837" s="13" t="s">
        <v>31775</v>
      </c>
      <c r="B131837" s="13" t="s">
        <v>8517</v>
      </c>
      <c r="C131837" s="9" t="s">
        <v>31457</v>
      </c>
      <c r="D131837" s="9" t="s">
        <v>8915</v>
      </c>
      <c r="E131837" s="12" t="s">
        <v>31458</v>
      </c>
      <c r="F131837" s="11" t="s">
        <v>8915</v>
      </c>
      <c r="G131837" s="13" t="s">
        <v>8320</v>
      </c>
      <c r="H131837" s="9" t="s">
        <v>8498</v>
      </c>
      <c r="I131837" s="13">
        <v>2018</v>
      </c>
    </row>
    <row r="131838" spans="1:9" x14ac:dyDescent="0.35">
      <c r="A131838" s="13" t="s">
        <v>31776</v>
      </c>
      <c r="B131838" s="13" t="s">
        <v>8517</v>
      </c>
      <c r="C131838" s="9" t="s">
        <v>31457</v>
      </c>
      <c r="D131838" s="9" t="s">
        <v>8915</v>
      </c>
      <c r="E131838" s="12" t="s">
        <v>31458</v>
      </c>
      <c r="F131838" s="11" t="s">
        <v>8915</v>
      </c>
      <c r="G131838" s="13" t="s">
        <v>8320</v>
      </c>
      <c r="H131838" s="9" t="s">
        <v>8498</v>
      </c>
      <c r="I131838" s="13">
        <v>2018</v>
      </c>
    </row>
    <row r="131839" spans="1:9" x14ac:dyDescent="0.35">
      <c r="A131839" s="13" t="s">
        <v>31777</v>
      </c>
      <c r="B131839" s="13" t="s">
        <v>8517</v>
      </c>
      <c r="C131839" s="9" t="s">
        <v>31457</v>
      </c>
      <c r="D131839" s="9" t="s">
        <v>8915</v>
      </c>
      <c r="E131839" s="12" t="s">
        <v>31458</v>
      </c>
      <c r="F131839" s="11" t="s">
        <v>8915</v>
      </c>
      <c r="G131839" s="13" t="s">
        <v>8320</v>
      </c>
      <c r="H131839" s="9" t="s">
        <v>8498</v>
      </c>
      <c r="I131839" s="13">
        <v>2018</v>
      </c>
    </row>
    <row r="131840" spans="1:9" x14ac:dyDescent="0.35">
      <c r="A131840" s="13" t="s">
        <v>31778</v>
      </c>
      <c r="B131840" s="13" t="s">
        <v>8517</v>
      </c>
      <c r="C131840" s="9" t="s">
        <v>31457</v>
      </c>
      <c r="D131840" s="9" t="s">
        <v>8915</v>
      </c>
      <c r="E131840" s="12" t="s">
        <v>31458</v>
      </c>
      <c r="F131840" s="11" t="s">
        <v>8915</v>
      </c>
      <c r="G131840" s="13" t="s">
        <v>8320</v>
      </c>
      <c r="H131840" s="9" t="s">
        <v>8498</v>
      </c>
      <c r="I131840" s="13">
        <v>2018</v>
      </c>
    </row>
    <row r="131841" spans="1:9" x14ac:dyDescent="0.35">
      <c r="A131841" s="13" t="s">
        <v>31779</v>
      </c>
      <c r="B131841" s="13" t="s">
        <v>8517</v>
      </c>
      <c r="C131841" s="9" t="s">
        <v>31457</v>
      </c>
      <c r="D131841" s="9" t="s">
        <v>8915</v>
      </c>
      <c r="E131841" s="12" t="s">
        <v>31458</v>
      </c>
      <c r="F131841" s="11" t="s">
        <v>8915</v>
      </c>
      <c r="G131841" s="13" t="s">
        <v>8320</v>
      </c>
      <c r="H131841" s="9" t="s">
        <v>8498</v>
      </c>
      <c r="I131841" s="13">
        <v>2018</v>
      </c>
    </row>
    <row r="131842" spans="1:9" x14ac:dyDescent="0.35">
      <c r="A131842" s="13" t="s">
        <v>31780</v>
      </c>
      <c r="B131842" s="13" t="s">
        <v>8517</v>
      </c>
      <c r="C131842" s="9" t="s">
        <v>31457</v>
      </c>
      <c r="D131842" s="9" t="s">
        <v>8915</v>
      </c>
      <c r="E131842" s="12" t="s">
        <v>31458</v>
      </c>
      <c r="F131842" s="11" t="s">
        <v>8915</v>
      </c>
      <c r="G131842" s="13" t="s">
        <v>8320</v>
      </c>
      <c r="H131842" s="9" t="s">
        <v>8498</v>
      </c>
      <c r="I131842" s="13">
        <v>2018</v>
      </c>
    </row>
    <row r="131843" spans="1:9" x14ac:dyDescent="0.35">
      <c r="A131843" s="13" t="s">
        <v>31781</v>
      </c>
      <c r="B131843" s="13" t="s">
        <v>8517</v>
      </c>
      <c r="C131843" s="9" t="s">
        <v>31457</v>
      </c>
      <c r="D131843" s="9" t="s">
        <v>8915</v>
      </c>
      <c r="E131843" s="12" t="s">
        <v>31458</v>
      </c>
      <c r="F131843" s="11" t="s">
        <v>8915</v>
      </c>
      <c r="G131843" s="13" t="s">
        <v>8320</v>
      </c>
      <c r="H131843" s="9" t="s">
        <v>8498</v>
      </c>
      <c r="I131843" s="13">
        <v>2018</v>
      </c>
    </row>
    <row r="131844" spans="1:9" x14ac:dyDescent="0.35">
      <c r="A131844" s="13" t="s">
        <v>31782</v>
      </c>
      <c r="B131844" s="13" t="s">
        <v>8517</v>
      </c>
      <c r="C131844" s="9" t="s">
        <v>31457</v>
      </c>
      <c r="D131844" s="9" t="s">
        <v>8915</v>
      </c>
      <c r="E131844" s="12" t="s">
        <v>31458</v>
      </c>
      <c r="F131844" s="11" t="s">
        <v>8915</v>
      </c>
      <c r="G131844" s="13" t="s">
        <v>8320</v>
      </c>
      <c r="H131844" s="9" t="s">
        <v>8498</v>
      </c>
      <c r="I131844" s="13">
        <v>2018</v>
      </c>
    </row>
    <row r="131845" spans="1:9" x14ac:dyDescent="0.35">
      <c r="A131845" s="13" t="s">
        <v>31783</v>
      </c>
      <c r="B131845" s="13" t="s">
        <v>8517</v>
      </c>
      <c r="C131845" s="9" t="s">
        <v>31457</v>
      </c>
      <c r="D131845" s="9" t="s">
        <v>8915</v>
      </c>
      <c r="E131845" s="12" t="s">
        <v>31458</v>
      </c>
      <c r="F131845" s="11" t="s">
        <v>8915</v>
      </c>
      <c r="G131845" s="13" t="s">
        <v>8320</v>
      </c>
      <c r="H131845" s="9" t="s">
        <v>8498</v>
      </c>
      <c r="I131845" s="13">
        <v>2018</v>
      </c>
    </row>
    <row r="131846" spans="1:9" x14ac:dyDescent="0.35">
      <c r="A131846" s="13" t="s">
        <v>31784</v>
      </c>
      <c r="B131846" s="13" t="s">
        <v>8517</v>
      </c>
      <c r="C131846" s="9" t="s">
        <v>31457</v>
      </c>
      <c r="D131846" s="9" t="s">
        <v>8915</v>
      </c>
      <c r="E131846" s="12" t="s">
        <v>31458</v>
      </c>
      <c r="F131846" s="11" t="s">
        <v>8915</v>
      </c>
      <c r="G131846" s="13" t="s">
        <v>8320</v>
      </c>
      <c r="H131846" s="9" t="s">
        <v>8498</v>
      </c>
      <c r="I131846" s="13">
        <v>2018</v>
      </c>
    </row>
    <row r="131847" spans="1:9" x14ac:dyDescent="0.35">
      <c r="A131847" s="13" t="s">
        <v>31785</v>
      </c>
      <c r="B131847" s="13" t="s">
        <v>8517</v>
      </c>
      <c r="C131847" s="9" t="s">
        <v>31457</v>
      </c>
      <c r="D131847" s="9" t="s">
        <v>8915</v>
      </c>
      <c r="E131847" s="12" t="s">
        <v>31458</v>
      </c>
      <c r="F131847" s="11" t="s">
        <v>8915</v>
      </c>
      <c r="G131847" s="13" t="s">
        <v>8320</v>
      </c>
      <c r="H131847" s="9" t="s">
        <v>8498</v>
      </c>
      <c r="I131847" s="13">
        <v>2018</v>
      </c>
    </row>
    <row r="131848" spans="1:9" x14ac:dyDescent="0.35">
      <c r="A131848" s="13" t="s">
        <v>31786</v>
      </c>
      <c r="B131848" s="13" t="s">
        <v>8517</v>
      </c>
      <c r="C131848" s="9" t="s">
        <v>31457</v>
      </c>
      <c r="D131848" s="9" t="s">
        <v>8915</v>
      </c>
      <c r="E131848" s="12" t="s">
        <v>31458</v>
      </c>
      <c r="F131848" s="11" t="s">
        <v>8915</v>
      </c>
      <c r="G131848" s="13" t="s">
        <v>8320</v>
      </c>
      <c r="H131848" s="9" t="s">
        <v>8498</v>
      </c>
      <c r="I131848" s="13">
        <v>2018</v>
      </c>
    </row>
    <row r="131849" spans="1:9" x14ac:dyDescent="0.35">
      <c r="A131849" s="13" t="s">
        <v>31787</v>
      </c>
      <c r="B131849" s="13" t="s">
        <v>8517</v>
      </c>
      <c r="C131849" s="9" t="s">
        <v>31457</v>
      </c>
      <c r="D131849" s="9" t="s">
        <v>8915</v>
      </c>
      <c r="E131849" s="12" t="s">
        <v>31458</v>
      </c>
      <c r="F131849" s="11" t="s">
        <v>8915</v>
      </c>
      <c r="G131849" s="13" t="s">
        <v>8320</v>
      </c>
      <c r="H131849" s="9" t="s">
        <v>8498</v>
      </c>
      <c r="I131849" s="13">
        <v>2018</v>
      </c>
    </row>
    <row r="131850" spans="1:9" x14ac:dyDescent="0.35">
      <c r="A131850" s="13" t="s">
        <v>31788</v>
      </c>
      <c r="B131850" s="13" t="s">
        <v>8517</v>
      </c>
      <c r="C131850" s="9" t="s">
        <v>31457</v>
      </c>
      <c r="D131850" s="9" t="s">
        <v>8915</v>
      </c>
      <c r="E131850" s="12" t="s">
        <v>31458</v>
      </c>
      <c r="F131850" s="11" t="s">
        <v>8915</v>
      </c>
      <c r="G131850" s="13" t="s">
        <v>8320</v>
      </c>
      <c r="H131850" s="9" t="s">
        <v>8498</v>
      </c>
      <c r="I131850" s="13">
        <v>2018</v>
      </c>
    </row>
    <row r="131851" spans="1:9" x14ac:dyDescent="0.35">
      <c r="A131851" s="13" t="s">
        <v>31789</v>
      </c>
      <c r="B131851" s="13" t="s">
        <v>8517</v>
      </c>
      <c r="C131851" s="9" t="s">
        <v>31457</v>
      </c>
      <c r="D131851" s="9" t="s">
        <v>8915</v>
      </c>
      <c r="E131851" s="12" t="s">
        <v>31458</v>
      </c>
      <c r="F131851" s="11" t="s">
        <v>8915</v>
      </c>
      <c r="G131851" s="13" t="s">
        <v>8320</v>
      </c>
      <c r="H131851" s="9" t="s">
        <v>8498</v>
      </c>
      <c r="I131851" s="13">
        <v>2018</v>
      </c>
    </row>
    <row r="131852" spans="1:9" x14ac:dyDescent="0.35">
      <c r="A131852" s="13" t="s">
        <v>31790</v>
      </c>
      <c r="B131852" s="13" t="s">
        <v>8517</v>
      </c>
      <c r="C131852" s="9" t="s">
        <v>31457</v>
      </c>
      <c r="D131852" s="9" t="s">
        <v>8915</v>
      </c>
      <c r="E131852" s="12" t="s">
        <v>31458</v>
      </c>
      <c r="F131852" s="11" t="s">
        <v>8915</v>
      </c>
      <c r="G131852" s="13" t="s">
        <v>8320</v>
      </c>
      <c r="H131852" s="9" t="s">
        <v>8498</v>
      </c>
      <c r="I131852" s="13">
        <v>2018</v>
      </c>
    </row>
    <row r="131853" spans="1:9" x14ac:dyDescent="0.35">
      <c r="A131853" s="13" t="s">
        <v>31791</v>
      </c>
      <c r="B131853" s="13" t="s">
        <v>8517</v>
      </c>
      <c r="C131853" s="9" t="s">
        <v>31457</v>
      </c>
      <c r="D131853" s="9" t="s">
        <v>8915</v>
      </c>
      <c r="E131853" s="12" t="s">
        <v>31458</v>
      </c>
      <c r="F131853" s="11" t="s">
        <v>8915</v>
      </c>
      <c r="G131853" s="13" t="s">
        <v>8320</v>
      </c>
      <c r="H131853" s="9" t="s">
        <v>8498</v>
      </c>
      <c r="I131853" s="13">
        <v>2018</v>
      </c>
    </row>
    <row r="131854" spans="1:9" x14ac:dyDescent="0.35">
      <c r="A131854" s="13" t="s">
        <v>31792</v>
      </c>
      <c r="B131854" s="13" t="s">
        <v>8517</v>
      </c>
      <c r="C131854" s="9" t="s">
        <v>31457</v>
      </c>
      <c r="D131854" s="9" t="s">
        <v>8915</v>
      </c>
      <c r="E131854" s="12" t="s">
        <v>31458</v>
      </c>
      <c r="F131854" s="11" t="s">
        <v>8915</v>
      </c>
      <c r="G131854" s="13" t="s">
        <v>8320</v>
      </c>
      <c r="H131854" s="9" t="s">
        <v>8498</v>
      </c>
      <c r="I131854" s="13">
        <v>2018</v>
      </c>
    </row>
    <row r="131855" spans="1:9" x14ac:dyDescent="0.35">
      <c r="A131855" s="13" t="s">
        <v>31793</v>
      </c>
      <c r="B131855" s="13" t="s">
        <v>8517</v>
      </c>
      <c r="C131855" s="9" t="s">
        <v>31457</v>
      </c>
      <c r="D131855" s="9" t="s">
        <v>8915</v>
      </c>
      <c r="E131855" s="12" t="s">
        <v>31458</v>
      </c>
      <c r="F131855" s="11" t="s">
        <v>8915</v>
      </c>
      <c r="G131855" s="13" t="s">
        <v>8320</v>
      </c>
      <c r="H131855" s="9" t="s">
        <v>8498</v>
      </c>
      <c r="I131855" s="13">
        <v>2018</v>
      </c>
    </row>
    <row r="131856" spans="1:9" x14ac:dyDescent="0.35">
      <c r="A131856" s="13" t="s">
        <v>31794</v>
      </c>
      <c r="B131856" s="13" t="s">
        <v>8517</v>
      </c>
      <c r="C131856" s="9" t="s">
        <v>31457</v>
      </c>
      <c r="D131856" s="9" t="s">
        <v>8915</v>
      </c>
      <c r="E131856" s="12" t="s">
        <v>31458</v>
      </c>
      <c r="F131856" s="11" t="s">
        <v>8915</v>
      </c>
      <c r="G131856" s="13" t="s">
        <v>8320</v>
      </c>
      <c r="H131856" s="9" t="s">
        <v>8498</v>
      </c>
      <c r="I131856" s="13">
        <v>2018</v>
      </c>
    </row>
    <row r="131857" spans="1:9" x14ac:dyDescent="0.35">
      <c r="A131857" s="13" t="s">
        <v>31795</v>
      </c>
      <c r="B131857" s="13" t="s">
        <v>8517</v>
      </c>
      <c r="C131857" s="9" t="s">
        <v>31457</v>
      </c>
      <c r="D131857" s="9" t="s">
        <v>8915</v>
      </c>
      <c r="E131857" s="12" t="s">
        <v>31458</v>
      </c>
      <c r="F131857" s="11" t="s">
        <v>8915</v>
      </c>
      <c r="G131857" s="13" t="s">
        <v>8320</v>
      </c>
      <c r="H131857" s="9" t="s">
        <v>8498</v>
      </c>
      <c r="I131857" s="13">
        <v>2018</v>
      </c>
    </row>
    <row r="131858" spans="1:9" x14ac:dyDescent="0.35">
      <c r="A131858" s="13" t="s">
        <v>31796</v>
      </c>
      <c r="B131858" s="13" t="s">
        <v>8517</v>
      </c>
      <c r="C131858" s="9" t="s">
        <v>31457</v>
      </c>
      <c r="D131858" s="9" t="s">
        <v>8915</v>
      </c>
      <c r="E131858" s="12" t="s">
        <v>31458</v>
      </c>
      <c r="F131858" s="11" t="s">
        <v>8915</v>
      </c>
      <c r="G131858" s="13" t="s">
        <v>8320</v>
      </c>
      <c r="H131858" s="9" t="s">
        <v>8498</v>
      </c>
      <c r="I131858" s="13">
        <v>2018</v>
      </c>
    </row>
    <row r="131859" spans="1:9" x14ac:dyDescent="0.35">
      <c r="A131859" s="13" t="s">
        <v>31797</v>
      </c>
      <c r="B131859" s="13" t="s">
        <v>8517</v>
      </c>
      <c r="C131859" s="9" t="s">
        <v>31457</v>
      </c>
      <c r="D131859" s="9" t="s">
        <v>8915</v>
      </c>
      <c r="E131859" s="12" t="s">
        <v>31458</v>
      </c>
      <c r="F131859" s="11" t="s">
        <v>8915</v>
      </c>
      <c r="G131859" s="13" t="s">
        <v>8320</v>
      </c>
      <c r="H131859" s="9" t="s">
        <v>8498</v>
      </c>
      <c r="I131859" s="13">
        <v>2018</v>
      </c>
    </row>
    <row r="131860" spans="1:9" x14ac:dyDescent="0.35">
      <c r="A131860" s="13" t="s">
        <v>31798</v>
      </c>
      <c r="B131860" s="13" t="s">
        <v>8517</v>
      </c>
      <c r="C131860" s="9" t="s">
        <v>31457</v>
      </c>
      <c r="D131860" s="9" t="s">
        <v>8915</v>
      </c>
      <c r="E131860" s="12" t="s">
        <v>31458</v>
      </c>
      <c r="F131860" s="11" t="s">
        <v>8915</v>
      </c>
      <c r="G131860" s="13" t="s">
        <v>8320</v>
      </c>
      <c r="H131860" s="9" t="s">
        <v>8498</v>
      </c>
      <c r="I131860" s="13">
        <v>2018</v>
      </c>
    </row>
    <row r="131861" spans="1:9" x14ac:dyDescent="0.35">
      <c r="A131861" s="13" t="s">
        <v>31799</v>
      </c>
      <c r="B131861" s="13" t="s">
        <v>8517</v>
      </c>
      <c r="C131861" s="9" t="s">
        <v>31457</v>
      </c>
      <c r="D131861" s="9" t="s">
        <v>8915</v>
      </c>
      <c r="E131861" s="12" t="s">
        <v>31458</v>
      </c>
      <c r="F131861" s="11" t="s">
        <v>8915</v>
      </c>
      <c r="G131861" s="13" t="s">
        <v>8320</v>
      </c>
      <c r="H131861" s="9" t="s">
        <v>8498</v>
      </c>
      <c r="I131861" s="13">
        <v>2018</v>
      </c>
    </row>
    <row r="131862" spans="1:9" x14ac:dyDescent="0.35">
      <c r="A131862" s="13" t="s">
        <v>31800</v>
      </c>
      <c r="B131862" s="13" t="s">
        <v>8517</v>
      </c>
      <c r="C131862" s="9" t="s">
        <v>31457</v>
      </c>
      <c r="D131862" s="9" t="s">
        <v>8915</v>
      </c>
      <c r="E131862" s="12" t="s">
        <v>31458</v>
      </c>
      <c r="F131862" s="11" t="s">
        <v>8915</v>
      </c>
      <c r="G131862" s="13" t="s">
        <v>8320</v>
      </c>
      <c r="H131862" s="9" t="s">
        <v>8498</v>
      </c>
      <c r="I131862" s="13">
        <v>2018</v>
      </c>
    </row>
    <row r="131863" spans="1:9" x14ac:dyDescent="0.35">
      <c r="A131863" s="13" t="s">
        <v>31801</v>
      </c>
      <c r="B131863" s="13" t="s">
        <v>8517</v>
      </c>
      <c r="C131863" s="9" t="s">
        <v>31457</v>
      </c>
      <c r="D131863" s="9" t="s">
        <v>8915</v>
      </c>
      <c r="E131863" s="12" t="s">
        <v>31458</v>
      </c>
      <c r="F131863" s="11" t="s">
        <v>8915</v>
      </c>
      <c r="G131863" s="13" t="s">
        <v>8320</v>
      </c>
      <c r="H131863" s="9" t="s">
        <v>8498</v>
      </c>
      <c r="I131863" s="13">
        <v>2018</v>
      </c>
    </row>
    <row r="131864" spans="1:9" x14ac:dyDescent="0.35">
      <c r="A131864" s="13" t="s">
        <v>31802</v>
      </c>
      <c r="B131864" s="13" t="s">
        <v>8517</v>
      </c>
      <c r="C131864" s="9" t="s">
        <v>31457</v>
      </c>
      <c r="D131864" s="9" t="s">
        <v>8915</v>
      </c>
      <c r="E131864" s="12" t="s">
        <v>31458</v>
      </c>
      <c r="F131864" s="11" t="s">
        <v>8915</v>
      </c>
      <c r="G131864" s="13" t="s">
        <v>8320</v>
      </c>
      <c r="H131864" s="9" t="s">
        <v>8498</v>
      </c>
      <c r="I131864" s="13">
        <v>2018</v>
      </c>
    </row>
    <row r="131865" spans="1:9" x14ac:dyDescent="0.35">
      <c r="A131865" s="13" t="s">
        <v>31803</v>
      </c>
      <c r="B131865" s="13" t="s">
        <v>8517</v>
      </c>
      <c r="C131865" s="9" t="s">
        <v>31457</v>
      </c>
      <c r="D131865" s="9" t="s">
        <v>8915</v>
      </c>
      <c r="E131865" s="12" t="s">
        <v>31458</v>
      </c>
      <c r="F131865" s="11" t="s">
        <v>8915</v>
      </c>
      <c r="G131865" s="13" t="s">
        <v>8320</v>
      </c>
      <c r="H131865" s="9" t="s">
        <v>8498</v>
      </c>
      <c r="I131865" s="13">
        <v>2018</v>
      </c>
    </row>
    <row r="131866" spans="1:9" x14ac:dyDescent="0.35">
      <c r="A131866" s="13" t="s">
        <v>31804</v>
      </c>
      <c r="B131866" s="13" t="s">
        <v>8517</v>
      </c>
      <c r="C131866" s="9" t="s">
        <v>31457</v>
      </c>
      <c r="D131866" s="9" t="s">
        <v>8915</v>
      </c>
      <c r="E131866" s="12" t="s">
        <v>31458</v>
      </c>
      <c r="F131866" s="11" t="s">
        <v>8915</v>
      </c>
      <c r="G131866" s="13" t="s">
        <v>8320</v>
      </c>
      <c r="H131866" s="9" t="s">
        <v>8498</v>
      </c>
      <c r="I131866" s="13">
        <v>2018</v>
      </c>
    </row>
    <row r="131867" spans="1:9" x14ac:dyDescent="0.35">
      <c r="A131867" s="13" t="s">
        <v>31805</v>
      </c>
      <c r="B131867" s="13" t="s">
        <v>8517</v>
      </c>
      <c r="C131867" s="9" t="s">
        <v>31457</v>
      </c>
      <c r="D131867" s="9" t="s">
        <v>8915</v>
      </c>
      <c r="E131867" s="12" t="s">
        <v>31458</v>
      </c>
      <c r="F131867" s="11" t="s">
        <v>8915</v>
      </c>
      <c r="G131867" s="13" t="s">
        <v>8320</v>
      </c>
      <c r="H131867" s="9" t="s">
        <v>8498</v>
      </c>
      <c r="I131867" s="13">
        <v>2018</v>
      </c>
    </row>
    <row r="131868" spans="1:9" x14ac:dyDescent="0.35">
      <c r="A131868" s="13" t="s">
        <v>31806</v>
      </c>
      <c r="B131868" s="13" t="s">
        <v>8517</v>
      </c>
      <c r="C131868" s="9" t="s">
        <v>31457</v>
      </c>
      <c r="D131868" s="9" t="s">
        <v>8915</v>
      </c>
      <c r="E131868" s="12" t="s">
        <v>31458</v>
      </c>
      <c r="F131868" s="11" t="s">
        <v>8915</v>
      </c>
      <c r="G131868" s="13" t="s">
        <v>8320</v>
      </c>
      <c r="H131868" s="9" t="s">
        <v>8498</v>
      </c>
      <c r="I131868" s="13">
        <v>2018</v>
      </c>
    </row>
    <row r="131869" spans="1:9" x14ac:dyDescent="0.35">
      <c r="A131869" s="13" t="s">
        <v>31807</v>
      </c>
      <c r="B131869" s="13" t="s">
        <v>8517</v>
      </c>
      <c r="C131869" s="9" t="s">
        <v>31457</v>
      </c>
      <c r="D131869" s="9" t="s">
        <v>8915</v>
      </c>
      <c r="E131869" s="12" t="s">
        <v>31458</v>
      </c>
      <c r="F131869" s="11" t="s">
        <v>8915</v>
      </c>
      <c r="G131869" s="13" t="s">
        <v>8320</v>
      </c>
      <c r="H131869" s="9" t="s">
        <v>8498</v>
      </c>
      <c r="I131869" s="13">
        <v>2018</v>
      </c>
    </row>
    <row r="131870" spans="1:9" x14ac:dyDescent="0.35">
      <c r="A131870" s="13" t="s">
        <v>31808</v>
      </c>
      <c r="B131870" s="13" t="s">
        <v>8517</v>
      </c>
      <c r="C131870" s="9" t="s">
        <v>31457</v>
      </c>
      <c r="D131870" s="9" t="s">
        <v>8915</v>
      </c>
      <c r="E131870" s="12" t="s">
        <v>31458</v>
      </c>
      <c r="F131870" s="11" t="s">
        <v>8915</v>
      </c>
      <c r="G131870" s="13" t="s">
        <v>8320</v>
      </c>
      <c r="H131870" s="9" t="s">
        <v>8498</v>
      </c>
      <c r="I131870" s="13">
        <v>2018</v>
      </c>
    </row>
    <row r="131871" spans="1:9" x14ac:dyDescent="0.35">
      <c r="A131871" s="13" t="s">
        <v>31809</v>
      </c>
      <c r="B131871" s="13" t="s">
        <v>8517</v>
      </c>
      <c r="C131871" s="9" t="s">
        <v>31457</v>
      </c>
      <c r="D131871" s="9" t="s">
        <v>8915</v>
      </c>
      <c r="E131871" s="12" t="s">
        <v>31458</v>
      </c>
      <c r="F131871" s="11" t="s">
        <v>8915</v>
      </c>
      <c r="G131871" s="13" t="s">
        <v>8320</v>
      </c>
      <c r="H131871" s="9" t="s">
        <v>8498</v>
      </c>
      <c r="I131871" s="13">
        <v>2018</v>
      </c>
    </row>
    <row r="131872" spans="1:9" x14ac:dyDescent="0.35">
      <c r="A131872" s="13" t="s">
        <v>31810</v>
      </c>
      <c r="B131872" s="13" t="s">
        <v>8517</v>
      </c>
      <c r="C131872" s="9" t="s">
        <v>31457</v>
      </c>
      <c r="D131872" s="9" t="s">
        <v>8915</v>
      </c>
      <c r="E131872" s="12" t="s">
        <v>31458</v>
      </c>
      <c r="F131872" s="11" t="s">
        <v>8915</v>
      </c>
      <c r="G131872" s="13" t="s">
        <v>8320</v>
      </c>
      <c r="H131872" s="9" t="s">
        <v>8498</v>
      </c>
      <c r="I131872" s="13">
        <v>2018</v>
      </c>
    </row>
    <row r="131873" spans="1:9" x14ac:dyDescent="0.35">
      <c r="A131873" s="13" t="s">
        <v>31811</v>
      </c>
      <c r="B131873" s="13" t="s">
        <v>8517</v>
      </c>
      <c r="C131873" s="9" t="s">
        <v>31457</v>
      </c>
      <c r="D131873" s="9" t="s">
        <v>8915</v>
      </c>
      <c r="E131873" s="12" t="s">
        <v>31458</v>
      </c>
      <c r="F131873" s="11" t="s">
        <v>8915</v>
      </c>
      <c r="G131873" s="13" t="s">
        <v>8320</v>
      </c>
      <c r="H131873" s="9" t="s">
        <v>8498</v>
      </c>
      <c r="I131873" s="13">
        <v>2018</v>
      </c>
    </row>
    <row r="131874" spans="1:9" x14ac:dyDescent="0.35">
      <c r="A131874" s="13" t="s">
        <v>31812</v>
      </c>
      <c r="B131874" s="13" t="s">
        <v>8517</v>
      </c>
      <c r="C131874" s="9" t="s">
        <v>31457</v>
      </c>
      <c r="D131874" s="9" t="s">
        <v>8915</v>
      </c>
      <c r="E131874" s="12" t="s">
        <v>31458</v>
      </c>
      <c r="F131874" s="11" t="s">
        <v>8915</v>
      </c>
      <c r="G131874" s="13" t="s">
        <v>8320</v>
      </c>
      <c r="H131874" s="9" t="s">
        <v>8498</v>
      </c>
      <c r="I131874" s="13">
        <v>2018</v>
      </c>
    </row>
    <row r="131875" spans="1:9" x14ac:dyDescent="0.35">
      <c r="A131875" s="13" t="s">
        <v>31813</v>
      </c>
      <c r="B131875" s="13" t="s">
        <v>8517</v>
      </c>
      <c r="C131875" s="9" t="s">
        <v>31457</v>
      </c>
      <c r="D131875" s="9" t="s">
        <v>8915</v>
      </c>
      <c r="E131875" s="12" t="s">
        <v>31458</v>
      </c>
      <c r="F131875" s="11" t="s">
        <v>8915</v>
      </c>
      <c r="G131875" s="13" t="s">
        <v>8320</v>
      </c>
      <c r="H131875" s="9" t="s">
        <v>8498</v>
      </c>
      <c r="I131875" s="13">
        <v>2018</v>
      </c>
    </row>
    <row r="131876" spans="1:9" x14ac:dyDescent="0.35">
      <c r="A131876" s="13" t="s">
        <v>31814</v>
      </c>
      <c r="B131876" s="13" t="s">
        <v>8517</v>
      </c>
      <c r="C131876" s="9" t="s">
        <v>31457</v>
      </c>
      <c r="D131876" s="9" t="s">
        <v>8915</v>
      </c>
      <c r="E131876" s="12" t="s">
        <v>31458</v>
      </c>
      <c r="F131876" s="11" t="s">
        <v>8915</v>
      </c>
      <c r="G131876" s="13" t="s">
        <v>8320</v>
      </c>
      <c r="H131876" s="9" t="s">
        <v>8498</v>
      </c>
      <c r="I131876" s="13">
        <v>2018</v>
      </c>
    </row>
    <row r="131877" spans="1:9" x14ac:dyDescent="0.35">
      <c r="A131877" s="13" t="s">
        <v>31815</v>
      </c>
      <c r="B131877" s="13" t="s">
        <v>8517</v>
      </c>
      <c r="C131877" s="9" t="s">
        <v>31457</v>
      </c>
      <c r="D131877" s="9" t="s">
        <v>8915</v>
      </c>
      <c r="E131877" s="12" t="s">
        <v>31458</v>
      </c>
      <c r="F131877" s="11" t="s">
        <v>8915</v>
      </c>
      <c r="G131877" s="13" t="s">
        <v>8320</v>
      </c>
      <c r="H131877" s="9" t="s">
        <v>8498</v>
      </c>
      <c r="I131877" s="13">
        <v>2018</v>
      </c>
    </row>
    <row r="131878" spans="1:9" x14ac:dyDescent="0.35">
      <c r="A131878" s="13" t="s">
        <v>31816</v>
      </c>
      <c r="B131878" s="13" t="s">
        <v>8517</v>
      </c>
      <c r="C131878" s="9" t="s">
        <v>31457</v>
      </c>
      <c r="D131878" s="9" t="s">
        <v>8915</v>
      </c>
      <c r="E131878" s="12" t="s">
        <v>31458</v>
      </c>
      <c r="F131878" s="11" t="s">
        <v>8915</v>
      </c>
      <c r="G131878" s="13" t="s">
        <v>8320</v>
      </c>
      <c r="H131878" s="9" t="s">
        <v>8498</v>
      </c>
      <c r="I131878" s="13">
        <v>2018</v>
      </c>
    </row>
    <row r="131879" spans="1:9" x14ac:dyDescent="0.35">
      <c r="A131879" s="13" t="s">
        <v>31817</v>
      </c>
      <c r="B131879" s="13" t="s">
        <v>8517</v>
      </c>
      <c r="C131879" s="9" t="s">
        <v>31457</v>
      </c>
      <c r="D131879" s="9" t="s">
        <v>8915</v>
      </c>
      <c r="E131879" s="12" t="s">
        <v>31458</v>
      </c>
      <c r="F131879" s="11" t="s">
        <v>8915</v>
      </c>
      <c r="G131879" s="13" t="s">
        <v>8320</v>
      </c>
      <c r="H131879" s="9" t="s">
        <v>8498</v>
      </c>
      <c r="I131879" s="13">
        <v>2018</v>
      </c>
    </row>
    <row r="131880" spans="1:9" x14ac:dyDescent="0.35">
      <c r="A131880" s="13" t="s">
        <v>31818</v>
      </c>
      <c r="B131880" s="13" t="s">
        <v>8517</v>
      </c>
      <c r="C131880" s="9" t="s">
        <v>31457</v>
      </c>
      <c r="D131880" s="9" t="s">
        <v>8915</v>
      </c>
      <c r="E131880" s="12" t="s">
        <v>31458</v>
      </c>
      <c r="F131880" s="11" t="s">
        <v>8915</v>
      </c>
      <c r="G131880" s="13" t="s">
        <v>8320</v>
      </c>
      <c r="H131880" s="9" t="s">
        <v>8498</v>
      </c>
      <c r="I131880" s="13">
        <v>2018</v>
      </c>
    </row>
    <row r="131881" spans="1:9" x14ac:dyDescent="0.35">
      <c r="A131881" s="13" t="s">
        <v>31819</v>
      </c>
      <c r="B131881" s="13" t="s">
        <v>8517</v>
      </c>
      <c r="C131881" s="9" t="s">
        <v>31457</v>
      </c>
      <c r="D131881" s="9" t="s">
        <v>8915</v>
      </c>
      <c r="E131881" s="12" t="s">
        <v>31458</v>
      </c>
      <c r="F131881" s="11" t="s">
        <v>8915</v>
      </c>
      <c r="G131881" s="13" t="s">
        <v>8320</v>
      </c>
      <c r="H131881" s="9" t="s">
        <v>8498</v>
      </c>
      <c r="I131881" s="13">
        <v>2018</v>
      </c>
    </row>
    <row r="131882" spans="1:9" x14ac:dyDescent="0.35">
      <c r="A131882" s="13" t="s">
        <v>31820</v>
      </c>
      <c r="B131882" s="13" t="s">
        <v>8517</v>
      </c>
      <c r="C131882" s="9" t="s">
        <v>31457</v>
      </c>
      <c r="D131882" s="9" t="s">
        <v>8915</v>
      </c>
      <c r="E131882" s="12" t="s">
        <v>31458</v>
      </c>
      <c r="F131882" s="11" t="s">
        <v>8915</v>
      </c>
      <c r="G131882" s="13" t="s">
        <v>8320</v>
      </c>
      <c r="H131882" s="9" t="s">
        <v>8498</v>
      </c>
      <c r="I131882" s="13">
        <v>2018</v>
      </c>
    </row>
    <row r="131883" spans="1:9" x14ac:dyDescent="0.35">
      <c r="A131883" s="13" t="s">
        <v>31821</v>
      </c>
      <c r="B131883" s="13" t="s">
        <v>8517</v>
      </c>
      <c r="C131883" s="9" t="s">
        <v>31457</v>
      </c>
      <c r="D131883" s="9" t="s">
        <v>8915</v>
      </c>
      <c r="E131883" s="12" t="s">
        <v>31458</v>
      </c>
      <c r="F131883" s="11" t="s">
        <v>8915</v>
      </c>
      <c r="G131883" s="13" t="s">
        <v>8320</v>
      </c>
      <c r="H131883" s="9" t="s">
        <v>8498</v>
      </c>
      <c r="I131883" s="13">
        <v>2018</v>
      </c>
    </row>
    <row r="131884" spans="1:9" x14ac:dyDescent="0.35">
      <c r="A131884" s="13" t="s">
        <v>31822</v>
      </c>
      <c r="B131884" s="13" t="s">
        <v>8517</v>
      </c>
      <c r="C131884" s="9" t="s">
        <v>31457</v>
      </c>
      <c r="D131884" s="9" t="s">
        <v>8915</v>
      </c>
      <c r="E131884" s="12" t="s">
        <v>31458</v>
      </c>
      <c r="F131884" s="11" t="s">
        <v>8915</v>
      </c>
      <c r="G131884" s="13" t="s">
        <v>8320</v>
      </c>
      <c r="H131884" s="9" t="s">
        <v>8498</v>
      </c>
      <c r="I131884" s="13">
        <v>2018</v>
      </c>
    </row>
    <row r="131885" spans="1:9" x14ac:dyDescent="0.35">
      <c r="A131885" s="13" t="s">
        <v>31823</v>
      </c>
      <c r="B131885" s="13" t="s">
        <v>8517</v>
      </c>
      <c r="C131885" s="9" t="s">
        <v>31457</v>
      </c>
      <c r="D131885" s="9" t="s">
        <v>8915</v>
      </c>
      <c r="E131885" s="12" t="s">
        <v>31458</v>
      </c>
      <c r="F131885" s="11" t="s">
        <v>8915</v>
      </c>
      <c r="G131885" s="13" t="s">
        <v>8320</v>
      </c>
      <c r="H131885" s="9" t="s">
        <v>8498</v>
      </c>
      <c r="I131885" s="13">
        <v>2018</v>
      </c>
    </row>
    <row r="131886" spans="1:9" x14ac:dyDescent="0.35">
      <c r="A131886" s="13" t="s">
        <v>31824</v>
      </c>
      <c r="B131886" s="13" t="s">
        <v>8517</v>
      </c>
      <c r="C131886" s="9" t="s">
        <v>31457</v>
      </c>
      <c r="D131886" s="9" t="s">
        <v>8915</v>
      </c>
      <c r="E131886" s="12" t="s">
        <v>31458</v>
      </c>
      <c r="F131886" s="11" t="s">
        <v>8915</v>
      </c>
      <c r="G131886" s="13" t="s">
        <v>8320</v>
      </c>
      <c r="H131886" s="9" t="s">
        <v>8498</v>
      </c>
      <c r="I131886" s="13">
        <v>2018</v>
      </c>
    </row>
    <row r="131887" spans="1:9" x14ac:dyDescent="0.35">
      <c r="A131887" s="13" t="s">
        <v>31825</v>
      </c>
      <c r="B131887" s="13" t="s">
        <v>8517</v>
      </c>
      <c r="C131887" s="9" t="s">
        <v>31457</v>
      </c>
      <c r="D131887" s="9" t="s">
        <v>8915</v>
      </c>
      <c r="E131887" s="12" t="s">
        <v>31458</v>
      </c>
      <c r="F131887" s="11" t="s">
        <v>8915</v>
      </c>
      <c r="G131887" s="13" t="s">
        <v>8320</v>
      </c>
      <c r="H131887" s="9" t="s">
        <v>8498</v>
      </c>
      <c r="I131887" s="13">
        <v>2018</v>
      </c>
    </row>
    <row r="131888" spans="1:9" x14ac:dyDescent="0.35">
      <c r="A131888" s="13" t="s">
        <v>31826</v>
      </c>
      <c r="B131888" s="13" t="s">
        <v>8517</v>
      </c>
      <c r="C131888" s="9" t="s">
        <v>31457</v>
      </c>
      <c r="D131888" s="9" t="s">
        <v>8915</v>
      </c>
      <c r="E131888" s="12" t="s">
        <v>31458</v>
      </c>
      <c r="F131888" s="11" t="s">
        <v>8915</v>
      </c>
      <c r="G131888" s="13" t="s">
        <v>8320</v>
      </c>
      <c r="H131888" s="9" t="s">
        <v>8498</v>
      </c>
      <c r="I131888" s="13">
        <v>2018</v>
      </c>
    </row>
    <row r="131889" spans="1:9" x14ac:dyDescent="0.35">
      <c r="A131889" s="13" t="s">
        <v>31827</v>
      </c>
      <c r="B131889" s="13" t="s">
        <v>8517</v>
      </c>
      <c r="C131889" s="9" t="s">
        <v>31457</v>
      </c>
      <c r="D131889" s="9" t="s">
        <v>8915</v>
      </c>
      <c r="E131889" s="12" t="s">
        <v>31458</v>
      </c>
      <c r="F131889" s="11" t="s">
        <v>8915</v>
      </c>
      <c r="G131889" s="13" t="s">
        <v>8320</v>
      </c>
      <c r="H131889" s="9" t="s">
        <v>8498</v>
      </c>
      <c r="I131889" s="13">
        <v>2018</v>
      </c>
    </row>
    <row r="131890" spans="1:9" x14ac:dyDescent="0.35">
      <c r="A131890" s="13" t="s">
        <v>31828</v>
      </c>
      <c r="B131890" s="13" t="s">
        <v>8517</v>
      </c>
      <c r="C131890" s="9" t="s">
        <v>31457</v>
      </c>
      <c r="D131890" s="9" t="s">
        <v>8915</v>
      </c>
      <c r="E131890" s="12" t="s">
        <v>31458</v>
      </c>
      <c r="F131890" s="11" t="s">
        <v>8915</v>
      </c>
      <c r="G131890" s="13" t="s">
        <v>8320</v>
      </c>
      <c r="H131890" s="9" t="s">
        <v>8498</v>
      </c>
      <c r="I131890" s="13">
        <v>2018</v>
      </c>
    </row>
    <row r="131891" spans="1:9" x14ac:dyDescent="0.35">
      <c r="A131891" s="13" t="s">
        <v>31829</v>
      </c>
      <c r="B131891" s="13" t="s">
        <v>8517</v>
      </c>
      <c r="C131891" s="9" t="s">
        <v>31457</v>
      </c>
      <c r="D131891" s="9" t="s">
        <v>8915</v>
      </c>
      <c r="E131891" s="12" t="s">
        <v>31458</v>
      </c>
      <c r="F131891" s="11" t="s">
        <v>8915</v>
      </c>
      <c r="G131891" s="13" t="s">
        <v>8320</v>
      </c>
      <c r="H131891" s="9" t="s">
        <v>8498</v>
      </c>
      <c r="I131891" s="13">
        <v>2018</v>
      </c>
    </row>
    <row r="131892" spans="1:9" x14ac:dyDescent="0.35">
      <c r="A131892" s="13" t="s">
        <v>31830</v>
      </c>
      <c r="B131892" s="13" t="s">
        <v>8517</v>
      </c>
      <c r="C131892" s="9" t="s">
        <v>31457</v>
      </c>
      <c r="D131892" s="9" t="s">
        <v>8915</v>
      </c>
      <c r="E131892" s="12" t="s">
        <v>31458</v>
      </c>
      <c r="F131892" s="11" t="s">
        <v>8915</v>
      </c>
      <c r="G131892" s="13" t="s">
        <v>8320</v>
      </c>
      <c r="H131892" s="9" t="s">
        <v>8498</v>
      </c>
      <c r="I131892" s="13">
        <v>2018</v>
      </c>
    </row>
    <row r="131893" spans="1:9" x14ac:dyDescent="0.35">
      <c r="A131893" s="13" t="s">
        <v>31831</v>
      </c>
      <c r="B131893" s="13" t="s">
        <v>8517</v>
      </c>
      <c r="C131893" s="9" t="s">
        <v>31457</v>
      </c>
      <c r="D131893" s="9" t="s">
        <v>8915</v>
      </c>
      <c r="E131893" s="12" t="s">
        <v>31458</v>
      </c>
      <c r="F131893" s="11" t="s">
        <v>8915</v>
      </c>
      <c r="G131893" s="13" t="s">
        <v>8320</v>
      </c>
      <c r="H131893" s="9" t="s">
        <v>8498</v>
      </c>
      <c r="I131893" s="13">
        <v>2018</v>
      </c>
    </row>
    <row r="131894" spans="1:9" x14ac:dyDescent="0.35">
      <c r="A131894" s="13" t="s">
        <v>31832</v>
      </c>
      <c r="B131894" s="13" t="s">
        <v>8517</v>
      </c>
      <c r="C131894" s="9" t="s">
        <v>31457</v>
      </c>
      <c r="D131894" s="9" t="s">
        <v>8915</v>
      </c>
      <c r="E131894" s="12" t="s">
        <v>31458</v>
      </c>
      <c r="F131894" s="11" t="s">
        <v>8915</v>
      </c>
      <c r="G131894" s="13" t="s">
        <v>8320</v>
      </c>
      <c r="H131894" s="9" t="s">
        <v>8498</v>
      </c>
      <c r="I131894" s="13">
        <v>2018</v>
      </c>
    </row>
    <row r="131895" spans="1:9" x14ac:dyDescent="0.35">
      <c r="A131895" s="13" t="s">
        <v>31833</v>
      </c>
      <c r="B131895" s="13" t="s">
        <v>8517</v>
      </c>
      <c r="C131895" s="9" t="s">
        <v>31457</v>
      </c>
      <c r="D131895" s="9" t="s">
        <v>8915</v>
      </c>
      <c r="E131895" s="12" t="s">
        <v>31458</v>
      </c>
      <c r="F131895" s="11" t="s">
        <v>8915</v>
      </c>
      <c r="G131895" s="13" t="s">
        <v>8320</v>
      </c>
      <c r="H131895" s="9" t="s">
        <v>8498</v>
      </c>
      <c r="I131895" s="13">
        <v>2018</v>
      </c>
    </row>
    <row r="131896" spans="1:9" x14ac:dyDescent="0.35">
      <c r="A131896" s="13" t="s">
        <v>31834</v>
      </c>
      <c r="B131896" s="13" t="s">
        <v>8517</v>
      </c>
      <c r="C131896" s="9" t="s">
        <v>31457</v>
      </c>
      <c r="D131896" s="9" t="s">
        <v>8915</v>
      </c>
      <c r="E131896" s="12" t="s">
        <v>31458</v>
      </c>
      <c r="F131896" s="11" t="s">
        <v>8915</v>
      </c>
      <c r="G131896" s="13" t="s">
        <v>8320</v>
      </c>
      <c r="H131896" s="9" t="s">
        <v>8498</v>
      </c>
      <c r="I131896" s="13">
        <v>2018</v>
      </c>
    </row>
    <row r="131897" spans="1:9" x14ac:dyDescent="0.35">
      <c r="A131897" s="13" t="s">
        <v>31835</v>
      </c>
      <c r="B131897" s="13" t="s">
        <v>8517</v>
      </c>
      <c r="C131897" s="9" t="s">
        <v>31457</v>
      </c>
      <c r="D131897" s="9" t="s">
        <v>8915</v>
      </c>
      <c r="E131897" s="12" t="s">
        <v>31458</v>
      </c>
      <c r="F131897" s="11" t="s">
        <v>8915</v>
      </c>
      <c r="G131897" s="13" t="s">
        <v>8320</v>
      </c>
      <c r="H131897" s="9" t="s">
        <v>8498</v>
      </c>
      <c r="I131897" s="13">
        <v>2018</v>
      </c>
    </row>
    <row r="131898" spans="1:9" x14ac:dyDescent="0.35">
      <c r="A131898" s="13" t="s">
        <v>31836</v>
      </c>
      <c r="B131898" s="13" t="s">
        <v>8517</v>
      </c>
      <c r="C131898" s="9" t="s">
        <v>31457</v>
      </c>
      <c r="D131898" s="9" t="s">
        <v>8915</v>
      </c>
      <c r="E131898" s="12" t="s">
        <v>31458</v>
      </c>
      <c r="F131898" s="11" t="s">
        <v>8915</v>
      </c>
      <c r="G131898" s="13" t="s">
        <v>8320</v>
      </c>
      <c r="H131898" s="9" t="s">
        <v>8498</v>
      </c>
      <c r="I131898" s="13">
        <v>2018</v>
      </c>
    </row>
    <row r="131899" spans="1:9" x14ac:dyDescent="0.35">
      <c r="A131899" s="13" t="s">
        <v>31837</v>
      </c>
      <c r="B131899" s="13" t="s">
        <v>8517</v>
      </c>
      <c r="C131899" s="9" t="s">
        <v>31457</v>
      </c>
      <c r="D131899" s="9" t="s">
        <v>8915</v>
      </c>
      <c r="E131899" s="12" t="s">
        <v>31458</v>
      </c>
      <c r="F131899" s="11" t="s">
        <v>8915</v>
      </c>
      <c r="G131899" s="13" t="s">
        <v>8320</v>
      </c>
      <c r="H131899" s="9" t="s">
        <v>8498</v>
      </c>
      <c r="I131899" s="13">
        <v>2018</v>
      </c>
    </row>
    <row r="131900" spans="1:9" x14ac:dyDescent="0.35">
      <c r="A131900" s="13" t="s">
        <v>31838</v>
      </c>
      <c r="B131900" s="13" t="s">
        <v>8517</v>
      </c>
      <c r="C131900" s="9" t="s">
        <v>31457</v>
      </c>
      <c r="D131900" s="9" t="s">
        <v>8915</v>
      </c>
      <c r="E131900" s="12" t="s">
        <v>31458</v>
      </c>
      <c r="F131900" s="11" t="s">
        <v>8915</v>
      </c>
      <c r="G131900" s="13" t="s">
        <v>8320</v>
      </c>
      <c r="H131900" s="9" t="s">
        <v>8498</v>
      </c>
      <c r="I131900" s="13">
        <v>2018</v>
      </c>
    </row>
    <row r="131901" spans="1:9" x14ac:dyDescent="0.35">
      <c r="A131901" s="13" t="s">
        <v>31839</v>
      </c>
      <c r="B131901" s="13" t="s">
        <v>8517</v>
      </c>
      <c r="C131901" s="9" t="s">
        <v>31457</v>
      </c>
      <c r="D131901" s="9" t="s">
        <v>8915</v>
      </c>
      <c r="E131901" s="12" t="s">
        <v>31458</v>
      </c>
      <c r="F131901" s="11" t="s">
        <v>8915</v>
      </c>
      <c r="G131901" s="13" t="s">
        <v>8320</v>
      </c>
      <c r="H131901" s="9" t="s">
        <v>8498</v>
      </c>
      <c r="I131901" s="13">
        <v>2018</v>
      </c>
    </row>
    <row r="131902" spans="1:9" x14ac:dyDescent="0.35">
      <c r="A131902" s="13" t="s">
        <v>31840</v>
      </c>
      <c r="B131902" s="13" t="s">
        <v>8517</v>
      </c>
      <c r="C131902" s="9" t="s">
        <v>31457</v>
      </c>
      <c r="D131902" s="9" t="s">
        <v>8915</v>
      </c>
      <c r="E131902" s="12" t="s">
        <v>31458</v>
      </c>
      <c r="F131902" s="11" t="s">
        <v>8915</v>
      </c>
      <c r="G131902" s="13" t="s">
        <v>8320</v>
      </c>
      <c r="H131902" s="9" t="s">
        <v>8498</v>
      </c>
      <c r="I131902" s="13">
        <v>2018</v>
      </c>
    </row>
    <row r="131903" spans="1:9" x14ac:dyDescent="0.35">
      <c r="A131903" s="13" t="s">
        <v>31841</v>
      </c>
      <c r="B131903" s="13" t="s">
        <v>8517</v>
      </c>
      <c r="C131903" s="9" t="s">
        <v>31457</v>
      </c>
      <c r="D131903" s="9" t="s">
        <v>8915</v>
      </c>
      <c r="E131903" s="12" t="s">
        <v>31458</v>
      </c>
      <c r="F131903" s="11" t="s">
        <v>8915</v>
      </c>
      <c r="G131903" s="13" t="s">
        <v>8320</v>
      </c>
      <c r="H131903" s="9" t="s">
        <v>8498</v>
      </c>
      <c r="I131903" s="13">
        <v>2018</v>
      </c>
    </row>
    <row r="131904" spans="1:9" x14ac:dyDescent="0.35">
      <c r="A131904" s="13" t="s">
        <v>31842</v>
      </c>
      <c r="B131904" s="13" t="s">
        <v>8517</v>
      </c>
      <c r="C131904" s="9" t="s">
        <v>31457</v>
      </c>
      <c r="D131904" s="9" t="s">
        <v>8915</v>
      </c>
      <c r="E131904" s="12" t="s">
        <v>31458</v>
      </c>
      <c r="F131904" s="11" t="s">
        <v>8915</v>
      </c>
      <c r="G131904" s="13" t="s">
        <v>8320</v>
      </c>
      <c r="H131904" s="9" t="s">
        <v>8498</v>
      </c>
      <c r="I131904" s="13">
        <v>2018</v>
      </c>
    </row>
    <row r="131905" spans="1:9" x14ac:dyDescent="0.35">
      <c r="A131905" s="13" t="s">
        <v>31843</v>
      </c>
      <c r="B131905" s="13" t="s">
        <v>8517</v>
      </c>
      <c r="C131905" s="9" t="s">
        <v>31457</v>
      </c>
      <c r="D131905" s="9" t="s">
        <v>8915</v>
      </c>
      <c r="E131905" s="12" t="s">
        <v>31458</v>
      </c>
      <c r="F131905" s="11" t="s">
        <v>8915</v>
      </c>
      <c r="G131905" s="13" t="s">
        <v>8320</v>
      </c>
      <c r="H131905" s="9" t="s">
        <v>8498</v>
      </c>
      <c r="I131905" s="13">
        <v>2018</v>
      </c>
    </row>
    <row r="131906" spans="1:9" x14ac:dyDescent="0.35">
      <c r="A131906" s="13" t="s">
        <v>31844</v>
      </c>
      <c r="B131906" s="13" t="s">
        <v>8517</v>
      </c>
      <c r="C131906" s="9" t="s">
        <v>31457</v>
      </c>
      <c r="D131906" s="9" t="s">
        <v>8915</v>
      </c>
      <c r="E131906" s="12" t="s">
        <v>31458</v>
      </c>
      <c r="F131906" s="11" t="s">
        <v>8915</v>
      </c>
      <c r="G131906" s="13" t="s">
        <v>8320</v>
      </c>
      <c r="H131906" s="9" t="s">
        <v>8498</v>
      </c>
      <c r="I131906" s="13">
        <v>2018</v>
      </c>
    </row>
    <row r="131907" spans="1:9" x14ac:dyDescent="0.35">
      <c r="A131907" s="13" t="s">
        <v>31845</v>
      </c>
      <c r="B131907" s="13" t="s">
        <v>8517</v>
      </c>
      <c r="C131907" s="9" t="s">
        <v>31457</v>
      </c>
      <c r="D131907" s="9" t="s">
        <v>8915</v>
      </c>
      <c r="E131907" s="12" t="s">
        <v>31458</v>
      </c>
      <c r="F131907" s="11" t="s">
        <v>8915</v>
      </c>
      <c r="G131907" s="13" t="s">
        <v>8320</v>
      </c>
      <c r="H131907" s="9" t="s">
        <v>8498</v>
      </c>
      <c r="I131907" s="13">
        <v>2018</v>
      </c>
    </row>
    <row r="131908" spans="1:9" x14ac:dyDescent="0.35">
      <c r="A131908" s="13" t="s">
        <v>31846</v>
      </c>
      <c r="B131908" s="13" t="s">
        <v>8517</v>
      </c>
      <c r="C131908" s="9" t="s">
        <v>31457</v>
      </c>
      <c r="D131908" s="9" t="s">
        <v>8915</v>
      </c>
      <c r="E131908" s="12" t="s">
        <v>31458</v>
      </c>
      <c r="F131908" s="11" t="s">
        <v>8915</v>
      </c>
      <c r="G131908" s="13" t="s">
        <v>8320</v>
      </c>
      <c r="H131908" s="9" t="s">
        <v>8498</v>
      </c>
      <c r="I131908" s="13">
        <v>2018</v>
      </c>
    </row>
    <row r="131909" spans="1:9" x14ac:dyDescent="0.35">
      <c r="A131909" s="13" t="s">
        <v>31847</v>
      </c>
      <c r="B131909" s="13" t="s">
        <v>8517</v>
      </c>
      <c r="C131909" s="9" t="s">
        <v>31457</v>
      </c>
      <c r="D131909" s="9" t="s">
        <v>8915</v>
      </c>
      <c r="E131909" s="12" t="s">
        <v>31458</v>
      </c>
      <c r="F131909" s="11" t="s">
        <v>8915</v>
      </c>
      <c r="G131909" s="13" t="s">
        <v>8320</v>
      </c>
      <c r="H131909" s="9" t="s">
        <v>8498</v>
      </c>
      <c r="I131909" s="13">
        <v>2018</v>
      </c>
    </row>
    <row r="131910" spans="1:9" x14ac:dyDescent="0.35">
      <c r="A131910" s="13" t="s">
        <v>31848</v>
      </c>
      <c r="B131910" s="13" t="s">
        <v>8517</v>
      </c>
      <c r="C131910" s="9" t="s">
        <v>31457</v>
      </c>
      <c r="D131910" s="9" t="s">
        <v>8915</v>
      </c>
      <c r="E131910" s="12" t="s">
        <v>31458</v>
      </c>
      <c r="F131910" s="11" t="s">
        <v>8915</v>
      </c>
      <c r="G131910" s="13" t="s">
        <v>8320</v>
      </c>
      <c r="H131910" s="9" t="s">
        <v>8498</v>
      </c>
      <c r="I131910" s="13">
        <v>2018</v>
      </c>
    </row>
    <row r="131911" spans="1:9" x14ac:dyDescent="0.35">
      <c r="A131911" s="13" t="s">
        <v>31849</v>
      </c>
      <c r="B131911" s="13" t="s">
        <v>8517</v>
      </c>
      <c r="C131911" s="9" t="s">
        <v>31457</v>
      </c>
      <c r="D131911" s="9" t="s">
        <v>8915</v>
      </c>
      <c r="E131911" s="12" t="s">
        <v>31458</v>
      </c>
      <c r="F131911" s="11" t="s">
        <v>8915</v>
      </c>
      <c r="G131911" s="13" t="s">
        <v>8320</v>
      </c>
      <c r="H131911" s="9" t="s">
        <v>8498</v>
      </c>
      <c r="I131911" s="13">
        <v>2018</v>
      </c>
    </row>
    <row r="131912" spans="1:9" x14ac:dyDescent="0.35">
      <c r="A131912" s="13" t="s">
        <v>31850</v>
      </c>
      <c r="B131912" s="13" t="s">
        <v>8517</v>
      </c>
      <c r="C131912" s="9" t="s">
        <v>31457</v>
      </c>
      <c r="D131912" s="9" t="s">
        <v>8915</v>
      </c>
      <c r="E131912" s="12" t="s">
        <v>31458</v>
      </c>
      <c r="F131912" s="11" t="s">
        <v>8915</v>
      </c>
      <c r="G131912" s="13" t="s">
        <v>8320</v>
      </c>
      <c r="H131912" s="9" t="s">
        <v>8498</v>
      </c>
      <c r="I131912" s="13">
        <v>2018</v>
      </c>
    </row>
    <row r="131913" spans="1:9" x14ac:dyDescent="0.35">
      <c r="A131913" s="13" t="s">
        <v>31851</v>
      </c>
      <c r="B131913" s="13" t="s">
        <v>8517</v>
      </c>
      <c r="C131913" s="9" t="s">
        <v>31457</v>
      </c>
      <c r="D131913" s="9" t="s">
        <v>8915</v>
      </c>
      <c r="E131913" s="12" t="s">
        <v>31458</v>
      </c>
      <c r="F131913" s="11" t="s">
        <v>8915</v>
      </c>
      <c r="G131913" s="13" t="s">
        <v>8320</v>
      </c>
      <c r="H131913" s="9" t="s">
        <v>8498</v>
      </c>
      <c r="I131913" s="13">
        <v>2018</v>
      </c>
    </row>
    <row r="131914" spans="1:9" x14ac:dyDescent="0.35">
      <c r="A131914" s="13" t="s">
        <v>31852</v>
      </c>
      <c r="B131914" s="13" t="s">
        <v>8517</v>
      </c>
      <c r="C131914" s="9" t="s">
        <v>31457</v>
      </c>
      <c r="D131914" s="9" t="s">
        <v>8915</v>
      </c>
      <c r="E131914" s="12" t="s">
        <v>31458</v>
      </c>
      <c r="F131914" s="11" t="s">
        <v>8915</v>
      </c>
      <c r="G131914" s="13" t="s">
        <v>8320</v>
      </c>
      <c r="H131914" s="9" t="s">
        <v>8498</v>
      </c>
      <c r="I131914" s="13">
        <v>2018</v>
      </c>
    </row>
    <row r="131915" spans="1:9" x14ac:dyDescent="0.35">
      <c r="A131915" s="13" t="s">
        <v>31853</v>
      </c>
      <c r="B131915" s="13" t="s">
        <v>8517</v>
      </c>
      <c r="C131915" s="9" t="s">
        <v>31457</v>
      </c>
      <c r="D131915" s="9" t="s">
        <v>8915</v>
      </c>
      <c r="E131915" s="12" t="s">
        <v>31458</v>
      </c>
      <c r="F131915" s="11" t="s">
        <v>8915</v>
      </c>
      <c r="G131915" s="13" t="s">
        <v>8320</v>
      </c>
      <c r="H131915" s="9" t="s">
        <v>8498</v>
      </c>
      <c r="I131915" s="13">
        <v>2018</v>
      </c>
    </row>
    <row r="131916" spans="1:9" x14ac:dyDescent="0.35">
      <c r="A131916" s="13" t="s">
        <v>31854</v>
      </c>
      <c r="B131916" s="13" t="s">
        <v>8517</v>
      </c>
      <c r="C131916" s="9" t="s">
        <v>31457</v>
      </c>
      <c r="D131916" s="9" t="s">
        <v>8915</v>
      </c>
      <c r="E131916" s="12" t="s">
        <v>31458</v>
      </c>
      <c r="F131916" s="11" t="s">
        <v>8915</v>
      </c>
      <c r="G131916" s="13" t="s">
        <v>8320</v>
      </c>
      <c r="H131916" s="9" t="s">
        <v>8498</v>
      </c>
      <c r="I131916" s="13">
        <v>2018</v>
      </c>
    </row>
    <row r="131917" spans="1:9" x14ac:dyDescent="0.35">
      <c r="A131917" s="13" t="s">
        <v>31855</v>
      </c>
      <c r="B131917" s="13" t="s">
        <v>8517</v>
      </c>
      <c r="C131917" s="9" t="s">
        <v>31457</v>
      </c>
      <c r="D131917" s="9" t="s">
        <v>8915</v>
      </c>
      <c r="E131917" s="12" t="s">
        <v>31458</v>
      </c>
      <c r="F131917" s="11" t="s">
        <v>8915</v>
      </c>
      <c r="G131917" s="13" t="s">
        <v>8320</v>
      </c>
      <c r="H131917" s="9" t="s">
        <v>8498</v>
      </c>
      <c r="I131917" s="13">
        <v>2018</v>
      </c>
    </row>
    <row r="131918" spans="1:9" x14ac:dyDescent="0.35">
      <c r="A131918" s="13" t="s">
        <v>31856</v>
      </c>
      <c r="B131918" s="13" t="s">
        <v>8517</v>
      </c>
      <c r="C131918" s="9" t="s">
        <v>31457</v>
      </c>
      <c r="D131918" s="9" t="s">
        <v>8915</v>
      </c>
      <c r="E131918" s="12" t="s">
        <v>31458</v>
      </c>
      <c r="F131918" s="11" t="s">
        <v>8915</v>
      </c>
      <c r="G131918" s="13" t="s">
        <v>8320</v>
      </c>
      <c r="H131918" s="9" t="s">
        <v>8498</v>
      </c>
      <c r="I131918" s="13">
        <v>2018</v>
      </c>
    </row>
    <row r="131919" spans="1:9" x14ac:dyDescent="0.35">
      <c r="A131919" s="13" t="s">
        <v>31857</v>
      </c>
      <c r="B131919" s="13" t="s">
        <v>8517</v>
      </c>
      <c r="C131919" s="9" t="s">
        <v>31457</v>
      </c>
      <c r="D131919" s="9" t="s">
        <v>8915</v>
      </c>
      <c r="E131919" s="12" t="s">
        <v>31458</v>
      </c>
      <c r="F131919" s="11" t="s">
        <v>8915</v>
      </c>
      <c r="G131919" s="13" t="s">
        <v>8320</v>
      </c>
      <c r="H131919" s="9" t="s">
        <v>8498</v>
      </c>
      <c r="I131919" s="13">
        <v>2018</v>
      </c>
    </row>
    <row r="131920" spans="1:9" x14ac:dyDescent="0.35">
      <c r="A131920" s="13" t="s">
        <v>31858</v>
      </c>
      <c r="B131920" s="13" t="s">
        <v>8517</v>
      </c>
      <c r="C131920" s="9" t="s">
        <v>31457</v>
      </c>
      <c r="D131920" s="9" t="s">
        <v>8915</v>
      </c>
      <c r="E131920" s="12" t="s">
        <v>31458</v>
      </c>
      <c r="F131920" s="11" t="s">
        <v>8915</v>
      </c>
      <c r="G131920" s="13" t="s">
        <v>8320</v>
      </c>
      <c r="H131920" s="9" t="s">
        <v>8498</v>
      </c>
      <c r="I131920" s="13">
        <v>2018</v>
      </c>
    </row>
    <row r="131921" spans="1:9" x14ac:dyDescent="0.35">
      <c r="A131921" s="13" t="s">
        <v>31859</v>
      </c>
      <c r="B131921" s="13" t="s">
        <v>8517</v>
      </c>
      <c r="C131921" s="9" t="s">
        <v>31457</v>
      </c>
      <c r="D131921" s="9" t="s">
        <v>8915</v>
      </c>
      <c r="E131921" s="12" t="s">
        <v>31458</v>
      </c>
      <c r="F131921" s="11" t="s">
        <v>8915</v>
      </c>
      <c r="G131921" s="13" t="s">
        <v>8320</v>
      </c>
      <c r="H131921" s="9" t="s">
        <v>8498</v>
      </c>
      <c r="I131921" s="13">
        <v>2018</v>
      </c>
    </row>
    <row r="131922" spans="1:9" x14ac:dyDescent="0.35">
      <c r="A131922" s="13" t="s">
        <v>31860</v>
      </c>
      <c r="B131922" s="13" t="s">
        <v>8517</v>
      </c>
      <c r="C131922" s="9" t="s">
        <v>31457</v>
      </c>
      <c r="D131922" s="9" t="s">
        <v>8915</v>
      </c>
      <c r="E131922" s="12" t="s">
        <v>31458</v>
      </c>
      <c r="F131922" s="11" t="s">
        <v>8915</v>
      </c>
      <c r="G131922" s="13" t="s">
        <v>8320</v>
      </c>
      <c r="H131922" s="9" t="s">
        <v>8498</v>
      </c>
      <c r="I131922" s="13">
        <v>2018</v>
      </c>
    </row>
    <row r="131923" spans="1:9" x14ac:dyDescent="0.35">
      <c r="A131923" s="13" t="s">
        <v>31861</v>
      </c>
      <c r="B131923" s="13" t="s">
        <v>8517</v>
      </c>
      <c r="C131923" s="9" t="s">
        <v>31457</v>
      </c>
      <c r="D131923" s="9" t="s">
        <v>8915</v>
      </c>
      <c r="E131923" s="12" t="s">
        <v>31458</v>
      </c>
      <c r="F131923" s="11" t="s">
        <v>8915</v>
      </c>
      <c r="G131923" s="13" t="s">
        <v>8320</v>
      </c>
      <c r="H131923" s="9" t="s">
        <v>8498</v>
      </c>
      <c r="I131923" s="13">
        <v>2018</v>
      </c>
    </row>
    <row r="131924" spans="1:9" x14ac:dyDescent="0.35">
      <c r="A131924" s="13" t="s">
        <v>31862</v>
      </c>
      <c r="B131924" s="13" t="s">
        <v>8517</v>
      </c>
      <c r="C131924" s="9" t="s">
        <v>31457</v>
      </c>
      <c r="D131924" s="9" t="s">
        <v>8915</v>
      </c>
      <c r="E131924" s="12" t="s">
        <v>31458</v>
      </c>
      <c r="F131924" s="11" t="s">
        <v>8915</v>
      </c>
      <c r="G131924" s="13" t="s">
        <v>8320</v>
      </c>
      <c r="H131924" s="9" t="s">
        <v>8498</v>
      </c>
      <c r="I131924" s="13">
        <v>2018</v>
      </c>
    </row>
    <row r="131925" spans="1:9" x14ac:dyDescent="0.35">
      <c r="A131925" s="13" t="s">
        <v>31863</v>
      </c>
      <c r="B131925" s="13" t="s">
        <v>8517</v>
      </c>
      <c r="C131925" s="9" t="s">
        <v>31457</v>
      </c>
      <c r="D131925" s="9" t="s">
        <v>8915</v>
      </c>
      <c r="E131925" s="12" t="s">
        <v>31458</v>
      </c>
      <c r="F131925" s="11" t="s">
        <v>8915</v>
      </c>
      <c r="G131925" s="13" t="s">
        <v>8320</v>
      </c>
      <c r="H131925" s="9" t="s">
        <v>8498</v>
      </c>
      <c r="I131925" s="13">
        <v>2018</v>
      </c>
    </row>
    <row r="131926" spans="1:9" x14ac:dyDescent="0.35">
      <c r="A131926" s="13" t="s">
        <v>31864</v>
      </c>
      <c r="B131926" s="13" t="s">
        <v>8517</v>
      </c>
      <c r="C131926" s="9" t="s">
        <v>31457</v>
      </c>
      <c r="D131926" s="9" t="s">
        <v>8915</v>
      </c>
      <c r="E131926" s="12" t="s">
        <v>31458</v>
      </c>
      <c r="F131926" s="11" t="s">
        <v>8915</v>
      </c>
      <c r="G131926" s="13" t="s">
        <v>8320</v>
      </c>
      <c r="H131926" s="9" t="s">
        <v>8498</v>
      </c>
      <c r="I131926" s="13">
        <v>2018</v>
      </c>
    </row>
    <row r="131927" spans="1:9" x14ac:dyDescent="0.35">
      <c r="A131927" s="13" t="s">
        <v>31865</v>
      </c>
      <c r="B131927" s="13" t="s">
        <v>8517</v>
      </c>
      <c r="C131927" s="9" t="s">
        <v>31457</v>
      </c>
      <c r="D131927" s="9" t="s">
        <v>8915</v>
      </c>
      <c r="E131927" s="12" t="s">
        <v>31458</v>
      </c>
      <c r="F131927" s="11" t="s">
        <v>8915</v>
      </c>
      <c r="G131927" s="13" t="s">
        <v>8320</v>
      </c>
      <c r="H131927" s="9" t="s">
        <v>8498</v>
      </c>
      <c r="I131927" s="13">
        <v>2018</v>
      </c>
    </row>
    <row r="131928" spans="1:9" x14ac:dyDescent="0.35">
      <c r="A131928" s="13" t="s">
        <v>31866</v>
      </c>
      <c r="B131928" s="13" t="s">
        <v>8517</v>
      </c>
      <c r="C131928" s="9" t="s">
        <v>31457</v>
      </c>
      <c r="D131928" s="9" t="s">
        <v>8915</v>
      </c>
      <c r="E131928" s="12" t="s">
        <v>31458</v>
      </c>
      <c r="F131928" s="11" t="s">
        <v>8915</v>
      </c>
      <c r="G131928" s="13" t="s">
        <v>8320</v>
      </c>
      <c r="H131928" s="9" t="s">
        <v>8498</v>
      </c>
      <c r="I131928" s="13">
        <v>2018</v>
      </c>
    </row>
    <row r="131929" spans="1:9" x14ac:dyDescent="0.35">
      <c r="A131929" s="13" t="s">
        <v>31867</v>
      </c>
      <c r="B131929" s="13" t="s">
        <v>8517</v>
      </c>
      <c r="C131929" s="9" t="s">
        <v>31457</v>
      </c>
      <c r="D131929" s="9" t="s">
        <v>8915</v>
      </c>
      <c r="E131929" s="12" t="s">
        <v>31458</v>
      </c>
      <c r="F131929" s="11" t="s">
        <v>8915</v>
      </c>
      <c r="G131929" s="13" t="s">
        <v>8320</v>
      </c>
      <c r="H131929" s="9" t="s">
        <v>8498</v>
      </c>
      <c r="I131929" s="13">
        <v>2018</v>
      </c>
    </row>
    <row r="131930" spans="1:9" x14ac:dyDescent="0.35">
      <c r="A131930" s="13" t="s">
        <v>31868</v>
      </c>
      <c r="B131930" s="13" t="s">
        <v>8517</v>
      </c>
      <c r="C131930" s="9" t="s">
        <v>31457</v>
      </c>
      <c r="D131930" s="9" t="s">
        <v>8915</v>
      </c>
      <c r="E131930" s="12" t="s">
        <v>31458</v>
      </c>
      <c r="F131930" s="11" t="s">
        <v>8915</v>
      </c>
      <c r="G131930" s="13" t="s">
        <v>8320</v>
      </c>
      <c r="H131930" s="9" t="s">
        <v>8498</v>
      </c>
      <c r="I131930" s="13">
        <v>2018</v>
      </c>
    </row>
    <row r="131931" spans="1:9" x14ac:dyDescent="0.35">
      <c r="A131931" s="13" t="s">
        <v>31869</v>
      </c>
      <c r="B131931" s="13" t="s">
        <v>8517</v>
      </c>
      <c r="C131931" s="9" t="s">
        <v>31457</v>
      </c>
      <c r="D131931" s="9" t="s">
        <v>8915</v>
      </c>
      <c r="E131931" s="12" t="s">
        <v>31458</v>
      </c>
      <c r="F131931" s="11" t="s">
        <v>8915</v>
      </c>
      <c r="G131931" s="13" t="s">
        <v>8320</v>
      </c>
      <c r="H131931" s="9" t="s">
        <v>8498</v>
      </c>
      <c r="I131931" s="13">
        <v>2018</v>
      </c>
    </row>
    <row r="131932" spans="1:9" x14ac:dyDescent="0.35">
      <c r="A131932" s="13" t="s">
        <v>31870</v>
      </c>
      <c r="B131932" s="13" t="s">
        <v>8517</v>
      </c>
      <c r="C131932" s="9" t="s">
        <v>31457</v>
      </c>
      <c r="D131932" s="9" t="s">
        <v>8915</v>
      </c>
      <c r="E131932" s="12" t="s">
        <v>31458</v>
      </c>
      <c r="F131932" s="11" t="s">
        <v>8915</v>
      </c>
      <c r="G131932" s="13" t="s">
        <v>8320</v>
      </c>
      <c r="H131932" s="9" t="s">
        <v>8498</v>
      </c>
      <c r="I131932" s="13">
        <v>2018</v>
      </c>
    </row>
    <row r="131933" spans="1:9" x14ac:dyDescent="0.35">
      <c r="A131933" s="13" t="s">
        <v>31871</v>
      </c>
      <c r="B131933" s="13" t="s">
        <v>8517</v>
      </c>
      <c r="C131933" s="9" t="s">
        <v>31457</v>
      </c>
      <c r="D131933" s="9" t="s">
        <v>8915</v>
      </c>
      <c r="E131933" s="12" t="s">
        <v>31458</v>
      </c>
      <c r="F131933" s="11" t="s">
        <v>8915</v>
      </c>
      <c r="G131933" s="13" t="s">
        <v>8320</v>
      </c>
      <c r="H131933" s="9" t="s">
        <v>8498</v>
      </c>
      <c r="I131933" s="13">
        <v>2018</v>
      </c>
    </row>
    <row r="131934" spans="1:9" x14ac:dyDescent="0.35">
      <c r="A131934" s="13" t="s">
        <v>31872</v>
      </c>
      <c r="B131934" s="13" t="s">
        <v>8517</v>
      </c>
      <c r="C131934" s="9" t="s">
        <v>31457</v>
      </c>
      <c r="D131934" s="9" t="s">
        <v>8915</v>
      </c>
      <c r="E131934" s="12" t="s">
        <v>31458</v>
      </c>
      <c r="F131934" s="11" t="s">
        <v>8915</v>
      </c>
      <c r="G131934" s="13" t="s">
        <v>8320</v>
      </c>
      <c r="H131934" s="9" t="s">
        <v>8498</v>
      </c>
      <c r="I131934" s="13">
        <v>2018</v>
      </c>
    </row>
    <row r="131935" spans="1:9" x14ac:dyDescent="0.35">
      <c r="A131935" s="13" t="s">
        <v>31873</v>
      </c>
      <c r="B131935" s="13" t="s">
        <v>8517</v>
      </c>
      <c r="C131935" s="9" t="s">
        <v>31457</v>
      </c>
      <c r="D131935" s="9" t="s">
        <v>8915</v>
      </c>
      <c r="E131935" s="12" t="s">
        <v>31458</v>
      </c>
      <c r="F131935" s="11" t="s">
        <v>8915</v>
      </c>
      <c r="G131935" s="13" t="s">
        <v>8320</v>
      </c>
      <c r="H131935" s="9" t="s">
        <v>8498</v>
      </c>
      <c r="I131935" s="13">
        <v>2018</v>
      </c>
    </row>
    <row r="131936" spans="1:9" x14ac:dyDescent="0.35">
      <c r="A131936" s="13" t="s">
        <v>31874</v>
      </c>
      <c r="B131936" s="13" t="s">
        <v>8517</v>
      </c>
      <c r="C131936" s="9" t="s">
        <v>31457</v>
      </c>
      <c r="D131936" s="9" t="s">
        <v>8915</v>
      </c>
      <c r="E131936" s="12" t="s">
        <v>31458</v>
      </c>
      <c r="F131936" s="11" t="s">
        <v>8915</v>
      </c>
      <c r="G131936" s="13" t="s">
        <v>8320</v>
      </c>
      <c r="H131936" s="9" t="s">
        <v>8498</v>
      </c>
      <c r="I131936" s="13">
        <v>2018</v>
      </c>
    </row>
    <row r="131937" spans="1:9" x14ac:dyDescent="0.35">
      <c r="A131937" s="13" t="s">
        <v>31875</v>
      </c>
      <c r="B131937" s="13" t="s">
        <v>8517</v>
      </c>
      <c r="C131937" s="9" t="s">
        <v>31457</v>
      </c>
      <c r="D131937" s="9" t="s">
        <v>8915</v>
      </c>
      <c r="E131937" s="12" t="s">
        <v>31458</v>
      </c>
      <c r="F131937" s="11" t="s">
        <v>8915</v>
      </c>
      <c r="G131937" s="13" t="s">
        <v>8320</v>
      </c>
      <c r="H131937" s="9" t="s">
        <v>8498</v>
      </c>
      <c r="I131937" s="13">
        <v>2018</v>
      </c>
    </row>
    <row r="131938" spans="1:9" x14ac:dyDescent="0.35">
      <c r="A131938" s="13" t="s">
        <v>31876</v>
      </c>
      <c r="B131938" s="13" t="s">
        <v>8517</v>
      </c>
      <c r="C131938" s="9" t="s">
        <v>31457</v>
      </c>
      <c r="D131938" s="9" t="s">
        <v>8915</v>
      </c>
      <c r="E131938" s="12" t="s">
        <v>31458</v>
      </c>
      <c r="F131938" s="11" t="s">
        <v>8915</v>
      </c>
      <c r="G131938" s="13" t="s">
        <v>8320</v>
      </c>
      <c r="H131938" s="9" t="s">
        <v>8498</v>
      </c>
      <c r="I131938" s="13">
        <v>2018</v>
      </c>
    </row>
    <row r="131939" spans="1:9" x14ac:dyDescent="0.35">
      <c r="A131939" s="13" t="s">
        <v>31877</v>
      </c>
      <c r="B131939" s="13" t="s">
        <v>8517</v>
      </c>
      <c r="C131939" s="9" t="s">
        <v>31457</v>
      </c>
      <c r="D131939" s="9" t="s">
        <v>8915</v>
      </c>
      <c r="E131939" s="12" t="s">
        <v>31458</v>
      </c>
      <c r="F131939" s="11" t="s">
        <v>8915</v>
      </c>
      <c r="G131939" s="13" t="s">
        <v>8320</v>
      </c>
      <c r="H131939" s="9" t="s">
        <v>8498</v>
      </c>
      <c r="I131939" s="13">
        <v>2018</v>
      </c>
    </row>
    <row r="131940" spans="1:9" x14ac:dyDescent="0.35">
      <c r="A131940" s="13" t="s">
        <v>31878</v>
      </c>
      <c r="B131940" s="13" t="s">
        <v>8517</v>
      </c>
      <c r="C131940" s="9" t="s">
        <v>31457</v>
      </c>
      <c r="D131940" s="9" t="s">
        <v>8915</v>
      </c>
      <c r="E131940" s="12" t="s">
        <v>31458</v>
      </c>
      <c r="F131940" s="11" t="s">
        <v>8915</v>
      </c>
      <c r="G131940" s="13" t="s">
        <v>8320</v>
      </c>
      <c r="H131940" s="9" t="s">
        <v>8498</v>
      </c>
      <c r="I131940" s="13">
        <v>2018</v>
      </c>
    </row>
    <row r="131941" spans="1:9" x14ac:dyDescent="0.35">
      <c r="A131941" s="13" t="s">
        <v>31879</v>
      </c>
      <c r="B131941" s="13" t="s">
        <v>8517</v>
      </c>
      <c r="C131941" s="9" t="s">
        <v>31457</v>
      </c>
      <c r="D131941" s="9" t="s">
        <v>8915</v>
      </c>
      <c r="E131941" s="12" t="s">
        <v>31458</v>
      </c>
      <c r="F131941" s="11" t="s">
        <v>8915</v>
      </c>
      <c r="G131941" s="13" t="s">
        <v>8320</v>
      </c>
      <c r="H131941" s="9" t="s">
        <v>8498</v>
      </c>
      <c r="I131941" s="13">
        <v>2018</v>
      </c>
    </row>
    <row r="131942" spans="1:9" x14ac:dyDescent="0.35">
      <c r="A131942" s="13" t="s">
        <v>31880</v>
      </c>
      <c r="B131942" s="13" t="s">
        <v>8517</v>
      </c>
      <c r="C131942" s="9" t="s">
        <v>31457</v>
      </c>
      <c r="D131942" s="9" t="s">
        <v>8915</v>
      </c>
      <c r="E131942" s="12" t="s">
        <v>31458</v>
      </c>
      <c r="F131942" s="11" t="s">
        <v>8915</v>
      </c>
      <c r="G131942" s="13" t="s">
        <v>8320</v>
      </c>
      <c r="H131942" s="9" t="s">
        <v>8498</v>
      </c>
      <c r="I131942" s="13">
        <v>2018</v>
      </c>
    </row>
    <row r="131943" spans="1:9" x14ac:dyDescent="0.35">
      <c r="A131943" s="13" t="s">
        <v>31881</v>
      </c>
      <c r="B131943" s="13" t="s">
        <v>8517</v>
      </c>
      <c r="C131943" s="9" t="s">
        <v>31457</v>
      </c>
      <c r="D131943" s="9" t="s">
        <v>8915</v>
      </c>
      <c r="E131943" s="12" t="s">
        <v>31458</v>
      </c>
      <c r="F131943" s="11" t="s">
        <v>8915</v>
      </c>
      <c r="G131943" s="13" t="s">
        <v>8320</v>
      </c>
      <c r="H131943" s="9" t="s">
        <v>8498</v>
      </c>
      <c r="I131943" s="13">
        <v>2018</v>
      </c>
    </row>
    <row r="131944" spans="1:9" x14ac:dyDescent="0.35">
      <c r="A131944" s="13" t="s">
        <v>31882</v>
      </c>
      <c r="B131944" s="13" t="s">
        <v>8517</v>
      </c>
      <c r="C131944" s="9" t="s">
        <v>31457</v>
      </c>
      <c r="D131944" s="9" t="s">
        <v>8915</v>
      </c>
      <c r="E131944" s="12" t="s">
        <v>31458</v>
      </c>
      <c r="F131944" s="11" t="s">
        <v>8915</v>
      </c>
      <c r="G131944" s="13" t="s">
        <v>8320</v>
      </c>
      <c r="H131944" s="9" t="s">
        <v>8498</v>
      </c>
      <c r="I131944" s="13">
        <v>2018</v>
      </c>
    </row>
    <row r="131945" spans="1:9" x14ac:dyDescent="0.35">
      <c r="A131945" s="13" t="s">
        <v>31883</v>
      </c>
      <c r="B131945" s="13" t="s">
        <v>8517</v>
      </c>
      <c r="C131945" s="9" t="s">
        <v>31457</v>
      </c>
      <c r="D131945" s="9" t="s">
        <v>8915</v>
      </c>
      <c r="E131945" s="12" t="s">
        <v>31458</v>
      </c>
      <c r="F131945" s="11" t="s">
        <v>8915</v>
      </c>
      <c r="G131945" s="13" t="s">
        <v>8320</v>
      </c>
      <c r="H131945" s="9" t="s">
        <v>8498</v>
      </c>
      <c r="I131945" s="13">
        <v>2018</v>
      </c>
    </row>
    <row r="131946" spans="1:9" x14ac:dyDescent="0.35">
      <c r="A131946" s="13" t="s">
        <v>31884</v>
      </c>
      <c r="B131946" s="13" t="s">
        <v>8517</v>
      </c>
      <c r="C131946" s="9" t="s">
        <v>31457</v>
      </c>
      <c r="D131946" s="9" t="s">
        <v>8915</v>
      </c>
      <c r="E131946" s="12" t="s">
        <v>31458</v>
      </c>
      <c r="F131946" s="11" t="s">
        <v>8915</v>
      </c>
      <c r="G131946" s="13" t="s">
        <v>8320</v>
      </c>
      <c r="H131946" s="9" t="s">
        <v>8498</v>
      </c>
      <c r="I131946" s="13">
        <v>2018</v>
      </c>
    </row>
    <row r="131947" spans="1:9" x14ac:dyDescent="0.35">
      <c r="A131947" s="13" t="s">
        <v>31885</v>
      </c>
      <c r="B131947" s="13" t="s">
        <v>8517</v>
      </c>
      <c r="C131947" s="9" t="s">
        <v>31457</v>
      </c>
      <c r="D131947" s="9" t="s">
        <v>8915</v>
      </c>
      <c r="E131947" s="12" t="s">
        <v>31458</v>
      </c>
      <c r="F131947" s="11" t="s">
        <v>8915</v>
      </c>
      <c r="G131947" s="13" t="s">
        <v>8320</v>
      </c>
      <c r="H131947" s="9" t="s">
        <v>8498</v>
      </c>
      <c r="I131947" s="13">
        <v>2018</v>
      </c>
    </row>
    <row r="131948" spans="1:9" x14ac:dyDescent="0.35">
      <c r="A131948" s="13" t="s">
        <v>31886</v>
      </c>
      <c r="B131948" s="13" t="s">
        <v>8517</v>
      </c>
      <c r="C131948" s="9" t="s">
        <v>31457</v>
      </c>
      <c r="D131948" s="9" t="s">
        <v>8915</v>
      </c>
      <c r="E131948" s="12" t="s">
        <v>31458</v>
      </c>
      <c r="F131948" s="11" t="s">
        <v>8915</v>
      </c>
      <c r="G131948" s="13" t="s">
        <v>8320</v>
      </c>
      <c r="H131948" s="9" t="s">
        <v>8498</v>
      </c>
      <c r="I131948" s="13">
        <v>2018</v>
      </c>
    </row>
    <row r="131949" spans="1:9" x14ac:dyDescent="0.35">
      <c r="A131949" s="13" t="s">
        <v>31887</v>
      </c>
      <c r="B131949" s="13" t="s">
        <v>8517</v>
      </c>
      <c r="C131949" s="9" t="s">
        <v>31457</v>
      </c>
      <c r="D131949" s="9" t="s">
        <v>8915</v>
      </c>
      <c r="E131949" s="12" t="s">
        <v>31458</v>
      </c>
      <c r="F131949" s="11" t="s">
        <v>8915</v>
      </c>
      <c r="G131949" s="13" t="s">
        <v>8320</v>
      </c>
      <c r="H131949" s="9" t="s">
        <v>8498</v>
      </c>
      <c r="I131949" s="13">
        <v>2018</v>
      </c>
    </row>
    <row r="131950" spans="1:9" x14ac:dyDescent="0.35">
      <c r="A131950" s="13" t="s">
        <v>31888</v>
      </c>
      <c r="B131950" s="13" t="s">
        <v>8517</v>
      </c>
      <c r="C131950" s="9" t="s">
        <v>31457</v>
      </c>
      <c r="D131950" s="9" t="s">
        <v>8915</v>
      </c>
      <c r="E131950" s="12" t="s">
        <v>31458</v>
      </c>
      <c r="F131950" s="11" t="s">
        <v>8915</v>
      </c>
      <c r="G131950" s="13" t="s">
        <v>8320</v>
      </c>
      <c r="H131950" s="9" t="s">
        <v>8498</v>
      </c>
      <c r="I131950" s="13">
        <v>2018</v>
      </c>
    </row>
    <row r="131951" spans="1:9" x14ac:dyDescent="0.35">
      <c r="A131951" s="13" t="s">
        <v>31889</v>
      </c>
      <c r="B131951" s="13" t="s">
        <v>8517</v>
      </c>
      <c r="C131951" s="9" t="s">
        <v>31457</v>
      </c>
      <c r="D131951" s="9" t="s">
        <v>8915</v>
      </c>
      <c r="E131951" s="12" t="s">
        <v>31458</v>
      </c>
      <c r="F131951" s="11" t="s">
        <v>8915</v>
      </c>
      <c r="G131951" s="13" t="s">
        <v>8320</v>
      </c>
      <c r="H131951" s="9" t="s">
        <v>8498</v>
      </c>
      <c r="I131951" s="13">
        <v>2018</v>
      </c>
    </row>
    <row r="131952" spans="1:9" x14ac:dyDescent="0.35">
      <c r="A131952" s="13" t="s">
        <v>31890</v>
      </c>
      <c r="B131952" s="13" t="s">
        <v>8517</v>
      </c>
      <c r="C131952" s="9" t="s">
        <v>31457</v>
      </c>
      <c r="D131952" s="9" t="s">
        <v>8915</v>
      </c>
      <c r="E131952" s="12" t="s">
        <v>31458</v>
      </c>
      <c r="F131952" s="11" t="s">
        <v>8915</v>
      </c>
      <c r="G131952" s="13" t="s">
        <v>8320</v>
      </c>
      <c r="H131952" s="9" t="s">
        <v>8498</v>
      </c>
      <c r="I131952" s="13">
        <v>2018</v>
      </c>
    </row>
    <row r="131953" spans="1:9" x14ac:dyDescent="0.35">
      <c r="A131953" s="13" t="s">
        <v>31891</v>
      </c>
      <c r="B131953" s="13" t="s">
        <v>8517</v>
      </c>
      <c r="C131953" s="9" t="s">
        <v>31457</v>
      </c>
      <c r="D131953" s="9" t="s">
        <v>8915</v>
      </c>
      <c r="E131953" s="12" t="s">
        <v>31458</v>
      </c>
      <c r="F131953" s="11" t="s">
        <v>8915</v>
      </c>
      <c r="G131953" s="13" t="s">
        <v>8320</v>
      </c>
      <c r="H131953" s="9" t="s">
        <v>8498</v>
      </c>
      <c r="I131953" s="13">
        <v>2018</v>
      </c>
    </row>
    <row r="131954" spans="1:9" x14ac:dyDescent="0.35">
      <c r="A131954" s="13" t="s">
        <v>31892</v>
      </c>
      <c r="B131954" s="13" t="s">
        <v>8517</v>
      </c>
      <c r="C131954" s="9" t="s">
        <v>31457</v>
      </c>
      <c r="D131954" s="9" t="s">
        <v>8915</v>
      </c>
      <c r="E131954" s="12" t="s">
        <v>31458</v>
      </c>
      <c r="F131954" s="11" t="s">
        <v>8915</v>
      </c>
      <c r="G131954" s="13" t="s">
        <v>8320</v>
      </c>
      <c r="H131954" s="9" t="s">
        <v>8498</v>
      </c>
      <c r="I131954" s="13">
        <v>2018</v>
      </c>
    </row>
    <row r="131955" spans="1:9" x14ac:dyDescent="0.35">
      <c r="A131955" s="13" t="s">
        <v>31893</v>
      </c>
      <c r="B131955" s="13" t="s">
        <v>8517</v>
      </c>
      <c r="C131955" s="9" t="s">
        <v>31457</v>
      </c>
      <c r="D131955" s="9" t="s">
        <v>8915</v>
      </c>
      <c r="E131955" s="12" t="s">
        <v>31458</v>
      </c>
      <c r="F131955" s="11" t="s">
        <v>8915</v>
      </c>
      <c r="G131955" s="13" t="s">
        <v>8320</v>
      </c>
      <c r="H131955" s="9" t="s">
        <v>8498</v>
      </c>
      <c r="I131955" s="13">
        <v>2018</v>
      </c>
    </row>
    <row r="131956" spans="1:9" x14ac:dyDescent="0.35">
      <c r="A131956" s="13" t="s">
        <v>31894</v>
      </c>
      <c r="B131956" s="13" t="s">
        <v>8517</v>
      </c>
      <c r="C131956" s="9" t="s">
        <v>31457</v>
      </c>
      <c r="D131956" s="9" t="s">
        <v>8915</v>
      </c>
      <c r="E131956" s="12" t="s">
        <v>31458</v>
      </c>
      <c r="F131956" s="11" t="s">
        <v>8915</v>
      </c>
      <c r="G131956" s="13" t="s">
        <v>8320</v>
      </c>
      <c r="H131956" s="9" t="s">
        <v>8498</v>
      </c>
      <c r="I131956" s="13">
        <v>2018</v>
      </c>
    </row>
    <row r="131957" spans="1:9" x14ac:dyDescent="0.35">
      <c r="A131957" s="13" t="s">
        <v>31895</v>
      </c>
      <c r="B131957" s="13" t="s">
        <v>8517</v>
      </c>
      <c r="C131957" s="9" t="s">
        <v>31457</v>
      </c>
      <c r="D131957" s="9" t="s">
        <v>8915</v>
      </c>
      <c r="E131957" s="12" t="s">
        <v>31458</v>
      </c>
      <c r="F131957" s="11" t="s">
        <v>8915</v>
      </c>
      <c r="G131957" s="13" t="s">
        <v>8320</v>
      </c>
      <c r="H131957" s="9" t="s">
        <v>8498</v>
      </c>
      <c r="I131957" s="13">
        <v>2018</v>
      </c>
    </row>
    <row r="131958" spans="1:9" x14ac:dyDescent="0.35">
      <c r="A131958" s="13" t="s">
        <v>31896</v>
      </c>
      <c r="B131958" s="13" t="s">
        <v>8517</v>
      </c>
      <c r="C131958" s="9" t="s">
        <v>31457</v>
      </c>
      <c r="D131958" s="9" t="s">
        <v>8915</v>
      </c>
      <c r="E131958" s="12" t="s">
        <v>31458</v>
      </c>
      <c r="F131958" s="11" t="s">
        <v>8915</v>
      </c>
      <c r="G131958" s="13" t="s">
        <v>8320</v>
      </c>
      <c r="H131958" s="9" t="s">
        <v>8498</v>
      </c>
      <c r="I131958" s="13">
        <v>2018</v>
      </c>
    </row>
    <row r="131959" spans="1:9" x14ac:dyDescent="0.35">
      <c r="A131959" s="13" t="s">
        <v>31897</v>
      </c>
      <c r="B131959" s="13" t="s">
        <v>8517</v>
      </c>
      <c r="C131959" s="9" t="s">
        <v>31457</v>
      </c>
      <c r="D131959" s="9" t="s">
        <v>8915</v>
      </c>
      <c r="E131959" s="12" t="s">
        <v>31458</v>
      </c>
      <c r="F131959" s="11" t="s">
        <v>8915</v>
      </c>
      <c r="G131959" s="13" t="s">
        <v>8320</v>
      </c>
      <c r="H131959" s="9" t="s">
        <v>8498</v>
      </c>
      <c r="I131959" s="13">
        <v>2018</v>
      </c>
    </row>
    <row r="131960" spans="1:9" x14ac:dyDescent="0.35">
      <c r="A131960" s="13" t="s">
        <v>31898</v>
      </c>
      <c r="B131960" s="13" t="s">
        <v>8517</v>
      </c>
      <c r="C131960" s="9" t="s">
        <v>31457</v>
      </c>
      <c r="D131960" s="9" t="s">
        <v>8915</v>
      </c>
      <c r="E131960" s="12" t="s">
        <v>31458</v>
      </c>
      <c r="F131960" s="11" t="s">
        <v>8915</v>
      </c>
      <c r="G131960" s="13" t="s">
        <v>8320</v>
      </c>
      <c r="H131960" s="9" t="s">
        <v>8498</v>
      </c>
      <c r="I131960" s="13">
        <v>2018</v>
      </c>
    </row>
    <row r="131961" spans="1:9" x14ac:dyDescent="0.35">
      <c r="A131961" s="13" t="s">
        <v>31899</v>
      </c>
      <c r="B131961" s="13" t="s">
        <v>8517</v>
      </c>
      <c r="C131961" s="9" t="s">
        <v>31457</v>
      </c>
      <c r="D131961" s="9" t="s">
        <v>8915</v>
      </c>
      <c r="E131961" s="12" t="s">
        <v>31458</v>
      </c>
      <c r="F131961" s="11" t="s">
        <v>8915</v>
      </c>
      <c r="G131961" s="13" t="s">
        <v>8320</v>
      </c>
      <c r="H131961" s="9" t="s">
        <v>8498</v>
      </c>
      <c r="I131961" s="13">
        <v>2018</v>
      </c>
    </row>
    <row r="131962" spans="1:9" x14ac:dyDescent="0.35">
      <c r="A131962" s="13" t="s">
        <v>31900</v>
      </c>
      <c r="B131962" s="13" t="s">
        <v>8517</v>
      </c>
      <c r="C131962" s="9" t="s">
        <v>31457</v>
      </c>
      <c r="D131962" s="9" t="s">
        <v>8915</v>
      </c>
      <c r="E131962" s="12" t="s">
        <v>31458</v>
      </c>
      <c r="F131962" s="11" t="s">
        <v>8915</v>
      </c>
      <c r="G131962" s="13" t="s">
        <v>8320</v>
      </c>
      <c r="H131962" s="9" t="s">
        <v>8498</v>
      </c>
      <c r="I131962" s="13">
        <v>2018</v>
      </c>
    </row>
    <row r="131963" spans="1:9" x14ac:dyDescent="0.35">
      <c r="A131963" s="13" t="s">
        <v>31901</v>
      </c>
      <c r="B131963" s="13" t="s">
        <v>8517</v>
      </c>
      <c r="C131963" s="9" t="s">
        <v>31457</v>
      </c>
      <c r="D131963" s="9" t="s">
        <v>8915</v>
      </c>
      <c r="E131963" s="12" t="s">
        <v>31458</v>
      </c>
      <c r="F131963" s="11" t="s">
        <v>8915</v>
      </c>
      <c r="G131963" s="13" t="s">
        <v>8320</v>
      </c>
      <c r="H131963" s="9" t="s">
        <v>8498</v>
      </c>
      <c r="I131963" s="13">
        <v>2018</v>
      </c>
    </row>
    <row r="131964" spans="1:9" x14ac:dyDescent="0.35">
      <c r="A131964" s="13" t="s">
        <v>31902</v>
      </c>
      <c r="B131964" s="13" t="s">
        <v>8517</v>
      </c>
      <c r="C131964" s="9" t="s">
        <v>31457</v>
      </c>
      <c r="D131964" s="9" t="s">
        <v>8915</v>
      </c>
      <c r="E131964" s="12" t="s">
        <v>31458</v>
      </c>
      <c r="F131964" s="11" t="s">
        <v>8915</v>
      </c>
      <c r="G131964" s="13" t="s">
        <v>8320</v>
      </c>
      <c r="H131964" s="9" t="s">
        <v>8498</v>
      </c>
      <c r="I131964" s="13">
        <v>2018</v>
      </c>
    </row>
    <row r="131965" spans="1:9" x14ac:dyDescent="0.35">
      <c r="A131965" s="13" t="s">
        <v>31903</v>
      </c>
      <c r="B131965" s="13" t="s">
        <v>8517</v>
      </c>
      <c r="C131965" s="9" t="s">
        <v>31457</v>
      </c>
      <c r="D131965" s="9" t="s">
        <v>8915</v>
      </c>
      <c r="E131965" s="12" t="s">
        <v>31458</v>
      </c>
      <c r="F131965" s="11" t="s">
        <v>8915</v>
      </c>
      <c r="G131965" s="13" t="s">
        <v>8320</v>
      </c>
      <c r="H131965" s="9" t="s">
        <v>8498</v>
      </c>
      <c r="I131965" s="13">
        <v>2018</v>
      </c>
    </row>
    <row r="131966" spans="1:9" x14ac:dyDescent="0.35">
      <c r="A131966" s="13" t="s">
        <v>31904</v>
      </c>
      <c r="B131966" s="13" t="s">
        <v>8517</v>
      </c>
      <c r="C131966" s="9" t="s">
        <v>31457</v>
      </c>
      <c r="D131966" s="9" t="s">
        <v>8915</v>
      </c>
      <c r="E131966" s="12" t="s">
        <v>31458</v>
      </c>
      <c r="F131966" s="11" t="s">
        <v>8915</v>
      </c>
      <c r="G131966" s="13" t="s">
        <v>8320</v>
      </c>
      <c r="H131966" s="9" t="s">
        <v>8498</v>
      </c>
      <c r="I131966" s="13">
        <v>2018</v>
      </c>
    </row>
    <row r="131967" spans="1:9" x14ac:dyDescent="0.35">
      <c r="A131967" s="13" t="s">
        <v>31905</v>
      </c>
      <c r="B131967" s="13" t="s">
        <v>8517</v>
      </c>
      <c r="C131967" s="9" t="s">
        <v>31457</v>
      </c>
      <c r="D131967" s="9" t="s">
        <v>8915</v>
      </c>
      <c r="E131967" s="12" t="s">
        <v>31458</v>
      </c>
      <c r="F131967" s="11" t="s">
        <v>8915</v>
      </c>
      <c r="G131967" s="13" t="s">
        <v>8320</v>
      </c>
      <c r="H131967" s="9" t="s">
        <v>8498</v>
      </c>
      <c r="I131967" s="13">
        <v>2018</v>
      </c>
    </row>
    <row r="131968" spans="1:9" x14ac:dyDescent="0.35">
      <c r="A131968" s="13" t="s">
        <v>31906</v>
      </c>
      <c r="B131968" s="13" t="s">
        <v>8517</v>
      </c>
      <c r="C131968" s="9" t="s">
        <v>31457</v>
      </c>
      <c r="D131968" s="9" t="s">
        <v>8915</v>
      </c>
      <c r="E131968" s="12" t="s">
        <v>31458</v>
      </c>
      <c r="F131968" s="11" t="s">
        <v>8915</v>
      </c>
      <c r="G131968" s="13" t="s">
        <v>8320</v>
      </c>
      <c r="H131968" s="9" t="s">
        <v>8498</v>
      </c>
      <c r="I131968" s="13">
        <v>2018</v>
      </c>
    </row>
    <row r="131969" spans="1:9" x14ac:dyDescent="0.35">
      <c r="A131969" s="13" t="s">
        <v>31907</v>
      </c>
      <c r="B131969" s="13" t="s">
        <v>8517</v>
      </c>
      <c r="C131969" s="9" t="s">
        <v>31457</v>
      </c>
      <c r="D131969" s="9" t="s">
        <v>8915</v>
      </c>
      <c r="E131969" s="12" t="s">
        <v>31458</v>
      </c>
      <c r="F131969" s="11" t="s">
        <v>8915</v>
      </c>
      <c r="G131969" s="13" t="s">
        <v>8320</v>
      </c>
      <c r="H131969" s="9" t="s">
        <v>8498</v>
      </c>
      <c r="I131969" s="13">
        <v>2018</v>
      </c>
    </row>
    <row r="131970" spans="1:9" x14ac:dyDescent="0.35">
      <c r="A131970" s="13" t="s">
        <v>31908</v>
      </c>
      <c r="B131970" s="13" t="s">
        <v>8517</v>
      </c>
      <c r="C131970" s="9" t="s">
        <v>31457</v>
      </c>
      <c r="D131970" s="9" t="s">
        <v>8915</v>
      </c>
      <c r="E131970" s="12" t="s">
        <v>31458</v>
      </c>
      <c r="F131970" s="11" t="s">
        <v>8915</v>
      </c>
      <c r="G131970" s="13" t="s">
        <v>8320</v>
      </c>
      <c r="H131970" s="9" t="s">
        <v>8498</v>
      </c>
      <c r="I131970" s="13">
        <v>2018</v>
      </c>
    </row>
    <row r="131971" spans="1:9" x14ac:dyDescent="0.35">
      <c r="A131971" s="13" t="s">
        <v>31909</v>
      </c>
      <c r="B131971" s="13" t="s">
        <v>8517</v>
      </c>
      <c r="C131971" s="9" t="s">
        <v>31457</v>
      </c>
      <c r="D131971" s="9" t="s">
        <v>8915</v>
      </c>
      <c r="E131971" s="12" t="s">
        <v>31458</v>
      </c>
      <c r="F131971" s="11" t="s">
        <v>8915</v>
      </c>
      <c r="G131971" s="13" t="s">
        <v>8320</v>
      </c>
      <c r="H131971" s="9" t="s">
        <v>8498</v>
      </c>
      <c r="I131971" s="13">
        <v>2018</v>
      </c>
    </row>
    <row r="131972" spans="1:9" x14ac:dyDescent="0.35">
      <c r="A131972" s="13" t="s">
        <v>31910</v>
      </c>
      <c r="B131972" s="13" t="s">
        <v>8517</v>
      </c>
      <c r="C131972" s="9" t="s">
        <v>31457</v>
      </c>
      <c r="D131972" s="9" t="s">
        <v>8915</v>
      </c>
      <c r="E131972" s="12" t="s">
        <v>31458</v>
      </c>
      <c r="F131972" s="11" t="s">
        <v>8915</v>
      </c>
      <c r="G131972" s="13" t="s">
        <v>8320</v>
      </c>
      <c r="H131972" s="9" t="s">
        <v>8498</v>
      </c>
      <c r="I131972" s="13">
        <v>2018</v>
      </c>
    </row>
    <row r="131973" spans="1:9" x14ac:dyDescent="0.35">
      <c r="A131973" s="13" t="s">
        <v>31911</v>
      </c>
      <c r="B131973" s="13" t="s">
        <v>8517</v>
      </c>
      <c r="C131973" s="9" t="s">
        <v>31457</v>
      </c>
      <c r="D131973" s="9" t="s">
        <v>8915</v>
      </c>
      <c r="E131973" s="12" t="s">
        <v>31458</v>
      </c>
      <c r="F131973" s="11" t="s">
        <v>8915</v>
      </c>
      <c r="G131973" s="13" t="s">
        <v>8320</v>
      </c>
      <c r="H131973" s="9" t="s">
        <v>8498</v>
      </c>
      <c r="I131973" s="13">
        <v>2018</v>
      </c>
    </row>
    <row r="131974" spans="1:9" x14ac:dyDescent="0.35">
      <c r="A131974" s="13" t="s">
        <v>31912</v>
      </c>
      <c r="B131974" s="13" t="s">
        <v>8517</v>
      </c>
      <c r="C131974" s="9" t="s">
        <v>31457</v>
      </c>
      <c r="D131974" s="9" t="s">
        <v>8915</v>
      </c>
      <c r="E131974" s="12" t="s">
        <v>31458</v>
      </c>
      <c r="F131974" s="11" t="s">
        <v>8915</v>
      </c>
      <c r="G131974" s="13" t="s">
        <v>8320</v>
      </c>
      <c r="H131974" s="9" t="s">
        <v>8498</v>
      </c>
      <c r="I131974" s="13">
        <v>2018</v>
      </c>
    </row>
    <row r="131975" spans="1:9" x14ac:dyDescent="0.35">
      <c r="A131975" s="13" t="s">
        <v>31913</v>
      </c>
      <c r="B131975" s="13" t="s">
        <v>8517</v>
      </c>
      <c r="C131975" s="9" t="s">
        <v>31457</v>
      </c>
      <c r="D131975" s="9" t="s">
        <v>8915</v>
      </c>
      <c r="E131975" s="12" t="s">
        <v>31458</v>
      </c>
      <c r="F131975" s="11" t="s">
        <v>8915</v>
      </c>
      <c r="G131975" s="13" t="s">
        <v>8320</v>
      </c>
      <c r="H131975" s="9" t="s">
        <v>8498</v>
      </c>
      <c r="I131975" s="13">
        <v>2018</v>
      </c>
    </row>
    <row r="131976" spans="1:9" x14ac:dyDescent="0.35">
      <c r="A131976" s="13" t="s">
        <v>31914</v>
      </c>
      <c r="B131976" s="13" t="s">
        <v>8517</v>
      </c>
      <c r="C131976" s="9" t="s">
        <v>31457</v>
      </c>
      <c r="D131976" s="9" t="s">
        <v>8915</v>
      </c>
      <c r="E131976" s="12" t="s">
        <v>31458</v>
      </c>
      <c r="F131976" s="11" t="s">
        <v>8915</v>
      </c>
      <c r="G131976" s="13" t="s">
        <v>8320</v>
      </c>
      <c r="H131976" s="9" t="s">
        <v>8498</v>
      </c>
      <c r="I131976" s="13">
        <v>2018</v>
      </c>
    </row>
    <row r="131977" spans="1:9" x14ac:dyDescent="0.35">
      <c r="A131977" s="13" t="s">
        <v>31915</v>
      </c>
      <c r="B131977" s="13" t="s">
        <v>8517</v>
      </c>
      <c r="C131977" s="9" t="s">
        <v>31457</v>
      </c>
      <c r="D131977" s="9" t="s">
        <v>8915</v>
      </c>
      <c r="E131977" s="12" t="s">
        <v>31458</v>
      </c>
      <c r="F131977" s="11" t="s">
        <v>8915</v>
      </c>
      <c r="G131977" s="13" t="s">
        <v>8320</v>
      </c>
      <c r="H131977" s="9" t="s">
        <v>8498</v>
      </c>
      <c r="I131977" s="13">
        <v>2018</v>
      </c>
    </row>
    <row r="131978" spans="1:9" x14ac:dyDescent="0.35">
      <c r="A131978" s="13" t="s">
        <v>31916</v>
      </c>
      <c r="B131978" s="13" t="s">
        <v>8517</v>
      </c>
      <c r="C131978" s="9" t="s">
        <v>31457</v>
      </c>
      <c r="D131978" s="9" t="s">
        <v>8915</v>
      </c>
      <c r="E131978" s="12" t="s">
        <v>31458</v>
      </c>
      <c r="F131978" s="11" t="s">
        <v>8915</v>
      </c>
      <c r="G131978" s="13" t="s">
        <v>8320</v>
      </c>
      <c r="H131978" s="9" t="s">
        <v>8498</v>
      </c>
      <c r="I131978" s="13">
        <v>2018</v>
      </c>
    </row>
    <row r="131979" spans="1:9" x14ac:dyDescent="0.35">
      <c r="A131979" s="13" t="s">
        <v>31917</v>
      </c>
      <c r="B131979" s="13" t="s">
        <v>8517</v>
      </c>
      <c r="C131979" s="9" t="s">
        <v>31457</v>
      </c>
      <c r="D131979" s="9" t="s">
        <v>8915</v>
      </c>
      <c r="E131979" s="12" t="s">
        <v>31458</v>
      </c>
      <c r="F131979" s="11" t="s">
        <v>8915</v>
      </c>
      <c r="G131979" s="13" t="s">
        <v>8320</v>
      </c>
      <c r="H131979" s="9" t="s">
        <v>8498</v>
      </c>
      <c r="I131979" s="13">
        <v>2018</v>
      </c>
    </row>
    <row r="131980" spans="1:9" x14ac:dyDescent="0.35">
      <c r="A131980" s="13" t="s">
        <v>31918</v>
      </c>
      <c r="B131980" s="13" t="s">
        <v>8517</v>
      </c>
      <c r="C131980" s="9" t="s">
        <v>31457</v>
      </c>
      <c r="D131980" s="9" t="s">
        <v>8915</v>
      </c>
      <c r="E131980" s="12" t="s">
        <v>31458</v>
      </c>
      <c r="F131980" s="11" t="s">
        <v>8915</v>
      </c>
      <c r="G131980" s="13" t="s">
        <v>8320</v>
      </c>
      <c r="H131980" s="9" t="s">
        <v>8498</v>
      </c>
      <c r="I131980" s="13">
        <v>2018</v>
      </c>
    </row>
    <row r="131981" spans="1:9" x14ac:dyDescent="0.35">
      <c r="A131981" s="13" t="s">
        <v>31919</v>
      </c>
      <c r="B131981" s="13" t="s">
        <v>8517</v>
      </c>
      <c r="C131981" s="9" t="s">
        <v>31457</v>
      </c>
      <c r="D131981" s="9" t="s">
        <v>8915</v>
      </c>
      <c r="E131981" s="12" t="s">
        <v>31458</v>
      </c>
      <c r="F131981" s="11" t="s">
        <v>8915</v>
      </c>
      <c r="G131981" s="13" t="s">
        <v>8320</v>
      </c>
      <c r="H131981" s="9" t="s">
        <v>8498</v>
      </c>
      <c r="I131981" s="13">
        <v>2018</v>
      </c>
    </row>
    <row r="131982" spans="1:9" x14ac:dyDescent="0.35">
      <c r="A131982" s="13" t="s">
        <v>31920</v>
      </c>
      <c r="B131982" s="13" t="s">
        <v>8517</v>
      </c>
      <c r="C131982" s="9" t="s">
        <v>31457</v>
      </c>
      <c r="D131982" s="9" t="s">
        <v>8915</v>
      </c>
      <c r="E131982" s="12" t="s">
        <v>31458</v>
      </c>
      <c r="F131982" s="11" t="s">
        <v>8915</v>
      </c>
      <c r="G131982" s="13" t="s">
        <v>8320</v>
      </c>
      <c r="H131982" s="9" t="s">
        <v>8498</v>
      </c>
      <c r="I131982" s="13">
        <v>2018</v>
      </c>
    </row>
    <row r="131983" spans="1:9" x14ac:dyDescent="0.35">
      <c r="A131983" s="13" t="s">
        <v>31921</v>
      </c>
      <c r="B131983" s="13" t="s">
        <v>8517</v>
      </c>
      <c r="C131983" s="9" t="s">
        <v>31457</v>
      </c>
      <c r="D131983" s="9" t="s">
        <v>8915</v>
      </c>
      <c r="E131983" s="12" t="s">
        <v>31458</v>
      </c>
      <c r="F131983" s="11" t="s">
        <v>8915</v>
      </c>
      <c r="G131983" s="13" t="s">
        <v>8320</v>
      </c>
      <c r="H131983" s="9" t="s">
        <v>8498</v>
      </c>
      <c r="I131983" s="13">
        <v>2018</v>
      </c>
    </row>
    <row r="131984" spans="1:9" x14ac:dyDescent="0.35">
      <c r="A131984" s="13" t="s">
        <v>31922</v>
      </c>
      <c r="B131984" s="13" t="s">
        <v>8517</v>
      </c>
      <c r="C131984" s="9" t="s">
        <v>31457</v>
      </c>
      <c r="D131984" s="9" t="s">
        <v>8915</v>
      </c>
      <c r="E131984" s="12" t="s">
        <v>31458</v>
      </c>
      <c r="F131984" s="11" t="s">
        <v>8915</v>
      </c>
      <c r="G131984" s="13" t="s">
        <v>8320</v>
      </c>
      <c r="H131984" s="9" t="s">
        <v>8498</v>
      </c>
      <c r="I131984" s="13">
        <v>2018</v>
      </c>
    </row>
    <row r="131985" spans="1:9" x14ac:dyDescent="0.35">
      <c r="A131985" s="13" t="s">
        <v>31923</v>
      </c>
      <c r="B131985" s="13" t="s">
        <v>8517</v>
      </c>
      <c r="C131985" s="9" t="s">
        <v>31457</v>
      </c>
      <c r="D131985" s="9" t="s">
        <v>8915</v>
      </c>
      <c r="E131985" s="12" t="s">
        <v>31458</v>
      </c>
      <c r="F131985" s="11" t="s">
        <v>8915</v>
      </c>
      <c r="G131985" s="13" t="s">
        <v>8320</v>
      </c>
      <c r="H131985" s="9" t="s">
        <v>8498</v>
      </c>
      <c r="I131985" s="13">
        <v>2018</v>
      </c>
    </row>
    <row r="131986" spans="1:9" x14ac:dyDescent="0.35">
      <c r="A131986" s="13" t="s">
        <v>31924</v>
      </c>
      <c r="B131986" s="13" t="s">
        <v>8517</v>
      </c>
      <c r="C131986" s="9" t="s">
        <v>31457</v>
      </c>
      <c r="D131986" s="9" t="s">
        <v>8915</v>
      </c>
      <c r="E131986" s="12" t="s">
        <v>31458</v>
      </c>
      <c r="F131986" s="11" t="s">
        <v>8915</v>
      </c>
      <c r="G131986" s="13" t="s">
        <v>8320</v>
      </c>
      <c r="H131986" s="9" t="s">
        <v>8498</v>
      </c>
      <c r="I131986" s="13">
        <v>2018</v>
      </c>
    </row>
    <row r="131987" spans="1:9" x14ac:dyDescent="0.35">
      <c r="A131987" s="13" t="s">
        <v>31925</v>
      </c>
      <c r="B131987" s="13" t="s">
        <v>8517</v>
      </c>
      <c r="C131987" s="9" t="s">
        <v>31457</v>
      </c>
      <c r="D131987" s="9" t="s">
        <v>8915</v>
      </c>
      <c r="E131987" s="12" t="s">
        <v>31458</v>
      </c>
      <c r="F131987" s="11" t="s">
        <v>8915</v>
      </c>
      <c r="G131987" s="13" t="s">
        <v>8320</v>
      </c>
      <c r="H131987" s="9" t="s">
        <v>8498</v>
      </c>
      <c r="I131987" s="13">
        <v>2018</v>
      </c>
    </row>
    <row r="131988" spans="1:9" x14ac:dyDescent="0.35">
      <c r="A131988" s="13" t="s">
        <v>31926</v>
      </c>
      <c r="B131988" s="13" t="s">
        <v>8517</v>
      </c>
      <c r="C131988" s="9" t="s">
        <v>31457</v>
      </c>
      <c r="D131988" s="9" t="s">
        <v>8915</v>
      </c>
      <c r="E131988" s="12" t="s">
        <v>31458</v>
      </c>
      <c r="F131988" s="11" t="s">
        <v>8915</v>
      </c>
      <c r="G131988" s="13" t="s">
        <v>8320</v>
      </c>
      <c r="H131988" s="9" t="s">
        <v>8498</v>
      </c>
      <c r="I131988" s="13">
        <v>2018</v>
      </c>
    </row>
    <row r="131989" spans="1:9" x14ac:dyDescent="0.35">
      <c r="A131989" s="13" t="s">
        <v>31927</v>
      </c>
      <c r="B131989" s="13" t="s">
        <v>8517</v>
      </c>
      <c r="C131989" s="9" t="s">
        <v>31457</v>
      </c>
      <c r="D131989" s="9" t="s">
        <v>8915</v>
      </c>
      <c r="E131989" s="12" t="s">
        <v>31458</v>
      </c>
      <c r="F131989" s="11" t="s">
        <v>8915</v>
      </c>
      <c r="G131989" s="13" t="s">
        <v>8320</v>
      </c>
      <c r="H131989" s="9" t="s">
        <v>8498</v>
      </c>
      <c r="I131989" s="13">
        <v>2018</v>
      </c>
    </row>
    <row r="131990" spans="1:9" x14ac:dyDescent="0.35">
      <c r="A131990" s="13" t="s">
        <v>31928</v>
      </c>
      <c r="B131990" s="13" t="s">
        <v>8517</v>
      </c>
      <c r="C131990" s="9" t="s">
        <v>31457</v>
      </c>
      <c r="D131990" s="9" t="s">
        <v>8915</v>
      </c>
      <c r="E131990" s="12" t="s">
        <v>31458</v>
      </c>
      <c r="F131990" s="11" t="s">
        <v>8915</v>
      </c>
      <c r="G131990" s="13" t="s">
        <v>8320</v>
      </c>
      <c r="H131990" s="9" t="s">
        <v>8498</v>
      </c>
      <c r="I131990" s="13">
        <v>2018</v>
      </c>
    </row>
    <row r="131991" spans="1:9" x14ac:dyDescent="0.35">
      <c r="A131991" s="13" t="s">
        <v>31929</v>
      </c>
      <c r="B131991" s="13" t="s">
        <v>8517</v>
      </c>
      <c r="C131991" s="9" t="s">
        <v>31457</v>
      </c>
      <c r="D131991" s="9" t="s">
        <v>8915</v>
      </c>
      <c r="E131991" s="12" t="s">
        <v>31458</v>
      </c>
      <c r="F131991" s="11" t="s">
        <v>8915</v>
      </c>
      <c r="G131991" s="13" t="s">
        <v>8320</v>
      </c>
      <c r="H131991" s="9" t="s">
        <v>8498</v>
      </c>
      <c r="I131991" s="13">
        <v>2018</v>
      </c>
    </row>
    <row r="131992" spans="1:9" x14ac:dyDescent="0.35">
      <c r="A131992" s="13" t="s">
        <v>31930</v>
      </c>
      <c r="B131992" s="13" t="s">
        <v>8517</v>
      </c>
      <c r="C131992" s="9" t="s">
        <v>31457</v>
      </c>
      <c r="D131992" s="9" t="s">
        <v>8915</v>
      </c>
      <c r="E131992" s="12" t="s">
        <v>31458</v>
      </c>
      <c r="F131992" s="11" t="s">
        <v>8915</v>
      </c>
      <c r="G131992" s="13" t="s">
        <v>8320</v>
      </c>
      <c r="H131992" s="9" t="s">
        <v>8498</v>
      </c>
      <c r="I131992" s="13">
        <v>2018</v>
      </c>
    </row>
    <row r="131993" spans="1:9" x14ac:dyDescent="0.35">
      <c r="A131993" s="13" t="s">
        <v>31931</v>
      </c>
      <c r="B131993" s="13" t="s">
        <v>8517</v>
      </c>
      <c r="C131993" s="9" t="s">
        <v>31457</v>
      </c>
      <c r="D131993" s="9" t="s">
        <v>8915</v>
      </c>
      <c r="E131993" s="12" t="s">
        <v>31458</v>
      </c>
      <c r="F131993" s="11" t="s">
        <v>8915</v>
      </c>
      <c r="G131993" s="13" t="s">
        <v>8320</v>
      </c>
      <c r="H131993" s="9" t="s">
        <v>8498</v>
      </c>
      <c r="I131993" s="13">
        <v>2018</v>
      </c>
    </row>
    <row r="131994" spans="1:9" x14ac:dyDescent="0.35">
      <c r="A131994" s="13" t="s">
        <v>31932</v>
      </c>
      <c r="B131994" s="13" t="s">
        <v>8517</v>
      </c>
      <c r="C131994" s="9" t="s">
        <v>31457</v>
      </c>
      <c r="D131994" s="9" t="s">
        <v>8915</v>
      </c>
      <c r="E131994" s="12" t="s">
        <v>31458</v>
      </c>
      <c r="F131994" s="11" t="s">
        <v>8915</v>
      </c>
      <c r="G131994" s="13" t="s">
        <v>8320</v>
      </c>
      <c r="H131994" s="9" t="s">
        <v>8498</v>
      </c>
      <c r="I131994" s="13">
        <v>2018</v>
      </c>
    </row>
    <row r="131995" spans="1:9" x14ac:dyDescent="0.35">
      <c r="A131995" s="13" t="s">
        <v>31933</v>
      </c>
      <c r="B131995" s="13" t="s">
        <v>8517</v>
      </c>
      <c r="C131995" s="9" t="s">
        <v>31457</v>
      </c>
      <c r="D131995" s="9" t="s">
        <v>8915</v>
      </c>
      <c r="E131995" s="12" t="s">
        <v>31458</v>
      </c>
      <c r="F131995" s="11" t="s">
        <v>8915</v>
      </c>
      <c r="G131995" s="13" t="s">
        <v>8320</v>
      </c>
      <c r="H131995" s="9" t="s">
        <v>8498</v>
      </c>
      <c r="I131995" s="13">
        <v>2018</v>
      </c>
    </row>
    <row r="131996" spans="1:9" x14ac:dyDescent="0.35">
      <c r="A131996" s="13" t="s">
        <v>31934</v>
      </c>
      <c r="B131996" s="13" t="s">
        <v>8517</v>
      </c>
      <c r="C131996" s="9" t="s">
        <v>31457</v>
      </c>
      <c r="D131996" s="9" t="s">
        <v>8915</v>
      </c>
      <c r="E131996" s="12" t="s">
        <v>31458</v>
      </c>
      <c r="F131996" s="11" t="s">
        <v>8915</v>
      </c>
      <c r="G131996" s="13" t="s">
        <v>8320</v>
      </c>
      <c r="H131996" s="9" t="s">
        <v>8498</v>
      </c>
      <c r="I131996" s="13">
        <v>2018</v>
      </c>
    </row>
    <row r="131997" spans="1:9" x14ac:dyDescent="0.35">
      <c r="A131997" s="13" t="s">
        <v>31935</v>
      </c>
      <c r="B131997" s="13" t="s">
        <v>8517</v>
      </c>
      <c r="C131997" s="9" t="s">
        <v>31457</v>
      </c>
      <c r="D131997" s="9" t="s">
        <v>8915</v>
      </c>
      <c r="E131997" s="12" t="s">
        <v>31458</v>
      </c>
      <c r="F131997" s="11" t="s">
        <v>8915</v>
      </c>
      <c r="G131997" s="13" t="s">
        <v>8320</v>
      </c>
      <c r="H131997" s="9" t="s">
        <v>8498</v>
      </c>
      <c r="I131997" s="13">
        <v>2018</v>
      </c>
    </row>
    <row r="131998" spans="1:9" x14ac:dyDescent="0.35">
      <c r="A131998" s="13" t="s">
        <v>31936</v>
      </c>
      <c r="B131998" s="13" t="s">
        <v>8517</v>
      </c>
      <c r="C131998" s="9" t="s">
        <v>31457</v>
      </c>
      <c r="D131998" s="9" t="s">
        <v>8915</v>
      </c>
      <c r="E131998" s="12" t="s">
        <v>31458</v>
      </c>
      <c r="F131998" s="11" t="s">
        <v>8915</v>
      </c>
      <c r="G131998" s="13" t="s">
        <v>8320</v>
      </c>
      <c r="H131998" s="9" t="s">
        <v>8498</v>
      </c>
      <c r="I131998" s="13">
        <v>2018</v>
      </c>
    </row>
    <row r="131999" spans="1:9" x14ac:dyDescent="0.35">
      <c r="A131999" s="13" t="s">
        <v>31937</v>
      </c>
      <c r="B131999" s="13" t="s">
        <v>8517</v>
      </c>
      <c r="C131999" s="9" t="s">
        <v>31457</v>
      </c>
      <c r="D131999" s="9" t="s">
        <v>8915</v>
      </c>
      <c r="E131999" s="12" t="s">
        <v>31458</v>
      </c>
      <c r="F131999" s="11" t="s">
        <v>8915</v>
      </c>
      <c r="G131999" s="13" t="s">
        <v>8320</v>
      </c>
      <c r="H131999" s="9" t="s">
        <v>8498</v>
      </c>
      <c r="I131999" s="13">
        <v>2018</v>
      </c>
    </row>
    <row r="132000" spans="1:9" x14ac:dyDescent="0.35">
      <c r="A132000" s="13" t="s">
        <v>31938</v>
      </c>
      <c r="B132000" s="13" t="s">
        <v>8517</v>
      </c>
      <c r="C132000" s="9" t="s">
        <v>31457</v>
      </c>
      <c r="D132000" s="9" t="s">
        <v>8915</v>
      </c>
      <c r="E132000" s="12" t="s">
        <v>31458</v>
      </c>
      <c r="F132000" s="11" t="s">
        <v>8915</v>
      </c>
      <c r="G132000" s="13" t="s">
        <v>8320</v>
      </c>
      <c r="H132000" s="9" t="s">
        <v>8498</v>
      </c>
      <c r="I132000" s="13">
        <v>2018</v>
      </c>
    </row>
    <row r="132001" spans="1:9" x14ac:dyDescent="0.35">
      <c r="A132001" s="13" t="s">
        <v>31939</v>
      </c>
      <c r="B132001" s="13" t="s">
        <v>8517</v>
      </c>
      <c r="C132001" s="9" t="s">
        <v>31457</v>
      </c>
      <c r="D132001" s="9" t="s">
        <v>8915</v>
      </c>
      <c r="E132001" s="12" t="s">
        <v>31458</v>
      </c>
      <c r="F132001" s="11" t="s">
        <v>8915</v>
      </c>
      <c r="G132001" s="13" t="s">
        <v>8320</v>
      </c>
      <c r="H132001" s="9" t="s">
        <v>8498</v>
      </c>
      <c r="I132001" s="13">
        <v>2018</v>
      </c>
    </row>
    <row r="132002" spans="1:9" x14ac:dyDescent="0.35">
      <c r="A132002" s="13" t="s">
        <v>31940</v>
      </c>
      <c r="B132002" s="13" t="s">
        <v>8517</v>
      </c>
      <c r="C132002" s="9" t="s">
        <v>31457</v>
      </c>
      <c r="D132002" s="9" t="s">
        <v>8915</v>
      </c>
      <c r="E132002" s="12" t="s">
        <v>31458</v>
      </c>
      <c r="F132002" s="11" t="s">
        <v>8915</v>
      </c>
      <c r="G132002" s="13" t="s">
        <v>8320</v>
      </c>
      <c r="H132002" s="9" t="s">
        <v>8498</v>
      </c>
      <c r="I132002" s="13">
        <v>2018</v>
      </c>
    </row>
    <row r="132003" spans="1:9" x14ac:dyDescent="0.35">
      <c r="A132003" s="13" t="s">
        <v>31941</v>
      </c>
      <c r="B132003" s="13" t="s">
        <v>8517</v>
      </c>
      <c r="C132003" s="9" t="s">
        <v>31457</v>
      </c>
      <c r="D132003" s="9" t="s">
        <v>8915</v>
      </c>
      <c r="E132003" s="12" t="s">
        <v>31458</v>
      </c>
      <c r="F132003" s="11" t="s">
        <v>8915</v>
      </c>
      <c r="G132003" s="13" t="s">
        <v>8320</v>
      </c>
      <c r="H132003" s="9" t="s">
        <v>8498</v>
      </c>
      <c r="I132003" s="13">
        <v>2018</v>
      </c>
    </row>
    <row r="132004" spans="1:9" x14ac:dyDescent="0.35">
      <c r="A132004" s="13" t="s">
        <v>31942</v>
      </c>
      <c r="B132004" s="13" t="s">
        <v>8517</v>
      </c>
      <c r="C132004" s="9" t="s">
        <v>31457</v>
      </c>
      <c r="D132004" s="9" t="s">
        <v>8915</v>
      </c>
      <c r="E132004" s="12" t="s">
        <v>31458</v>
      </c>
      <c r="F132004" s="11" t="s">
        <v>8915</v>
      </c>
      <c r="G132004" s="13" t="s">
        <v>8320</v>
      </c>
      <c r="H132004" s="9" t="s">
        <v>8498</v>
      </c>
      <c r="I132004" s="13">
        <v>2018</v>
      </c>
    </row>
    <row r="132005" spans="1:9" x14ac:dyDescent="0.35">
      <c r="A132005" s="13" t="s">
        <v>31943</v>
      </c>
      <c r="B132005" s="13" t="s">
        <v>8517</v>
      </c>
      <c r="C132005" s="9" t="s">
        <v>31457</v>
      </c>
      <c r="D132005" s="9" t="s">
        <v>8915</v>
      </c>
      <c r="E132005" s="12" t="s">
        <v>31458</v>
      </c>
      <c r="F132005" s="11" t="s">
        <v>8915</v>
      </c>
      <c r="G132005" s="13" t="s">
        <v>8320</v>
      </c>
      <c r="H132005" s="9" t="s">
        <v>8498</v>
      </c>
      <c r="I132005" s="13">
        <v>2018</v>
      </c>
    </row>
    <row r="132006" spans="1:9" x14ac:dyDescent="0.35">
      <c r="A132006" s="13" t="s">
        <v>31944</v>
      </c>
      <c r="B132006" s="13" t="s">
        <v>8517</v>
      </c>
      <c r="C132006" s="9" t="s">
        <v>31457</v>
      </c>
      <c r="D132006" s="9" t="s">
        <v>8915</v>
      </c>
      <c r="E132006" s="12" t="s">
        <v>31458</v>
      </c>
      <c r="F132006" s="11" t="s">
        <v>8915</v>
      </c>
      <c r="G132006" s="13" t="s">
        <v>8320</v>
      </c>
      <c r="H132006" s="9" t="s">
        <v>8498</v>
      </c>
      <c r="I132006" s="13">
        <v>2018</v>
      </c>
    </row>
    <row r="132007" spans="1:9" x14ac:dyDescent="0.35">
      <c r="A132007" s="13" t="s">
        <v>31945</v>
      </c>
      <c r="B132007" s="13" t="s">
        <v>8517</v>
      </c>
      <c r="C132007" s="9" t="s">
        <v>31457</v>
      </c>
      <c r="D132007" s="9" t="s">
        <v>8915</v>
      </c>
      <c r="E132007" s="12" t="s">
        <v>31458</v>
      </c>
      <c r="F132007" s="11" t="s">
        <v>8915</v>
      </c>
      <c r="G132007" s="13" t="s">
        <v>8320</v>
      </c>
      <c r="H132007" s="9" t="s">
        <v>8498</v>
      </c>
      <c r="I132007" s="13">
        <v>2018</v>
      </c>
    </row>
    <row r="132008" spans="1:9" x14ac:dyDescent="0.35">
      <c r="A132008" s="13" t="s">
        <v>31946</v>
      </c>
      <c r="B132008" s="13" t="s">
        <v>8517</v>
      </c>
      <c r="C132008" s="9" t="s">
        <v>31457</v>
      </c>
      <c r="D132008" s="9" t="s">
        <v>8915</v>
      </c>
      <c r="E132008" s="12" t="s">
        <v>31458</v>
      </c>
      <c r="F132008" s="11" t="s">
        <v>8915</v>
      </c>
      <c r="G132008" s="13" t="s">
        <v>8320</v>
      </c>
      <c r="H132008" s="9" t="s">
        <v>8498</v>
      </c>
      <c r="I132008" s="13">
        <v>2018</v>
      </c>
    </row>
    <row r="132009" spans="1:9" x14ac:dyDescent="0.35">
      <c r="A132009" s="13" t="s">
        <v>31947</v>
      </c>
      <c r="B132009" s="13" t="s">
        <v>8517</v>
      </c>
      <c r="C132009" s="9" t="s">
        <v>31457</v>
      </c>
      <c r="D132009" s="9" t="s">
        <v>8915</v>
      </c>
      <c r="E132009" s="12" t="s">
        <v>31458</v>
      </c>
      <c r="F132009" s="11" t="s">
        <v>8915</v>
      </c>
      <c r="G132009" s="13" t="s">
        <v>8320</v>
      </c>
      <c r="H132009" s="9" t="s">
        <v>8498</v>
      </c>
      <c r="I132009" s="13">
        <v>2018</v>
      </c>
    </row>
    <row r="132010" spans="1:9" x14ac:dyDescent="0.35">
      <c r="A132010" s="13" t="s">
        <v>31948</v>
      </c>
      <c r="B132010" s="13" t="s">
        <v>8517</v>
      </c>
      <c r="C132010" s="9" t="s">
        <v>31457</v>
      </c>
      <c r="D132010" s="9" t="s">
        <v>8915</v>
      </c>
      <c r="E132010" s="12" t="s">
        <v>31458</v>
      </c>
      <c r="F132010" s="11" t="s">
        <v>8915</v>
      </c>
      <c r="G132010" s="13" t="s">
        <v>8320</v>
      </c>
      <c r="H132010" s="9" t="s">
        <v>8498</v>
      </c>
      <c r="I132010" s="13">
        <v>2018</v>
      </c>
    </row>
    <row r="132011" spans="1:9" x14ac:dyDescent="0.35">
      <c r="A132011" s="13" t="s">
        <v>31949</v>
      </c>
      <c r="B132011" s="13" t="s">
        <v>8517</v>
      </c>
      <c r="C132011" s="9" t="s">
        <v>31457</v>
      </c>
      <c r="D132011" s="9" t="s">
        <v>8915</v>
      </c>
      <c r="E132011" s="12" t="s">
        <v>31458</v>
      </c>
      <c r="F132011" s="11" t="s">
        <v>8915</v>
      </c>
      <c r="G132011" s="13" t="s">
        <v>8320</v>
      </c>
      <c r="H132011" s="9" t="s">
        <v>8498</v>
      </c>
      <c r="I132011" s="13">
        <v>2018</v>
      </c>
    </row>
    <row r="132012" spans="1:9" x14ac:dyDescent="0.35">
      <c r="A132012" s="13" t="s">
        <v>31950</v>
      </c>
      <c r="B132012" s="13" t="s">
        <v>8517</v>
      </c>
      <c r="C132012" s="9" t="s">
        <v>31457</v>
      </c>
      <c r="D132012" s="9" t="s">
        <v>8915</v>
      </c>
      <c r="E132012" s="12" t="s">
        <v>31458</v>
      </c>
      <c r="F132012" s="11" t="s">
        <v>8915</v>
      </c>
      <c r="G132012" s="13" t="s">
        <v>8320</v>
      </c>
      <c r="H132012" s="9" t="s">
        <v>8498</v>
      </c>
      <c r="I132012" s="13">
        <v>2018</v>
      </c>
    </row>
    <row r="132013" spans="1:9" x14ac:dyDescent="0.35">
      <c r="A132013" s="13" t="s">
        <v>31951</v>
      </c>
      <c r="B132013" s="13" t="s">
        <v>8517</v>
      </c>
      <c r="C132013" s="9" t="s">
        <v>31457</v>
      </c>
      <c r="D132013" s="9" t="s">
        <v>8915</v>
      </c>
      <c r="E132013" s="12" t="s">
        <v>31458</v>
      </c>
      <c r="F132013" s="11" t="s">
        <v>8915</v>
      </c>
      <c r="G132013" s="13" t="s">
        <v>8320</v>
      </c>
      <c r="H132013" s="9" t="s">
        <v>8498</v>
      </c>
      <c r="I132013" s="13">
        <v>2018</v>
      </c>
    </row>
    <row r="132014" spans="1:9" x14ac:dyDescent="0.35">
      <c r="A132014" s="13" t="s">
        <v>31952</v>
      </c>
      <c r="B132014" s="13" t="s">
        <v>8517</v>
      </c>
      <c r="C132014" s="9" t="s">
        <v>31457</v>
      </c>
      <c r="D132014" s="9" t="s">
        <v>8915</v>
      </c>
      <c r="E132014" s="12" t="s">
        <v>31458</v>
      </c>
      <c r="F132014" s="11" t="s">
        <v>8915</v>
      </c>
      <c r="G132014" s="13" t="s">
        <v>8320</v>
      </c>
      <c r="H132014" s="9" t="s">
        <v>8498</v>
      </c>
      <c r="I132014" s="13">
        <v>2018</v>
      </c>
    </row>
    <row r="132015" spans="1:9" x14ac:dyDescent="0.35">
      <c r="A132015" s="13" t="s">
        <v>31953</v>
      </c>
      <c r="B132015" s="13" t="s">
        <v>8517</v>
      </c>
      <c r="C132015" s="9" t="s">
        <v>31457</v>
      </c>
      <c r="D132015" s="9" t="s">
        <v>8915</v>
      </c>
      <c r="E132015" s="12" t="s">
        <v>31458</v>
      </c>
      <c r="F132015" s="11" t="s">
        <v>8915</v>
      </c>
      <c r="G132015" s="13" t="s">
        <v>8320</v>
      </c>
      <c r="H132015" s="9" t="s">
        <v>8498</v>
      </c>
      <c r="I132015" s="13">
        <v>2018</v>
      </c>
    </row>
    <row r="132016" spans="1:9" x14ac:dyDescent="0.35">
      <c r="A132016" s="13" t="s">
        <v>31954</v>
      </c>
      <c r="B132016" s="13" t="s">
        <v>8517</v>
      </c>
      <c r="C132016" s="9" t="s">
        <v>31457</v>
      </c>
      <c r="D132016" s="9" t="s">
        <v>8915</v>
      </c>
      <c r="E132016" s="12" t="s">
        <v>31458</v>
      </c>
      <c r="F132016" s="11" t="s">
        <v>8915</v>
      </c>
      <c r="G132016" s="13" t="s">
        <v>8320</v>
      </c>
      <c r="H132016" s="9" t="s">
        <v>8498</v>
      </c>
      <c r="I132016" s="13">
        <v>2018</v>
      </c>
    </row>
    <row r="132017" spans="1:9" x14ac:dyDescent="0.35">
      <c r="A132017" s="13" t="s">
        <v>31955</v>
      </c>
      <c r="B132017" s="13" t="s">
        <v>8517</v>
      </c>
      <c r="C132017" s="9" t="s">
        <v>31457</v>
      </c>
      <c r="D132017" s="9" t="s">
        <v>8915</v>
      </c>
      <c r="E132017" s="12" t="s">
        <v>31458</v>
      </c>
      <c r="F132017" s="11" t="s">
        <v>8915</v>
      </c>
      <c r="G132017" s="13" t="s">
        <v>8320</v>
      </c>
      <c r="H132017" s="9" t="s">
        <v>8498</v>
      </c>
      <c r="I132017" s="13">
        <v>2018</v>
      </c>
    </row>
    <row r="132018" spans="1:9" x14ac:dyDescent="0.35">
      <c r="A132018" s="13" t="s">
        <v>31956</v>
      </c>
      <c r="B132018" s="13" t="s">
        <v>8517</v>
      </c>
      <c r="C132018" s="9" t="s">
        <v>31457</v>
      </c>
      <c r="D132018" s="9" t="s">
        <v>8915</v>
      </c>
      <c r="E132018" s="12" t="s">
        <v>31458</v>
      </c>
      <c r="F132018" s="11" t="s">
        <v>8915</v>
      </c>
      <c r="G132018" s="13" t="s">
        <v>8320</v>
      </c>
      <c r="H132018" s="9" t="s">
        <v>8498</v>
      </c>
      <c r="I132018" s="13">
        <v>2018</v>
      </c>
    </row>
    <row r="132019" spans="1:9" x14ac:dyDescent="0.35">
      <c r="A132019" s="13" t="s">
        <v>31957</v>
      </c>
      <c r="B132019" s="13" t="s">
        <v>8517</v>
      </c>
      <c r="C132019" s="9" t="s">
        <v>31457</v>
      </c>
      <c r="D132019" s="9" t="s">
        <v>8915</v>
      </c>
      <c r="E132019" s="12" t="s">
        <v>31458</v>
      </c>
      <c r="F132019" s="11" t="s">
        <v>8915</v>
      </c>
      <c r="G132019" s="13" t="s">
        <v>8320</v>
      </c>
      <c r="H132019" s="9" t="s">
        <v>8498</v>
      </c>
      <c r="I132019" s="13">
        <v>2018</v>
      </c>
    </row>
    <row r="132020" spans="1:9" x14ac:dyDescent="0.35">
      <c r="A132020" s="13" t="s">
        <v>31958</v>
      </c>
      <c r="B132020" s="13" t="s">
        <v>8517</v>
      </c>
      <c r="C132020" s="9" t="s">
        <v>31457</v>
      </c>
      <c r="D132020" s="9" t="s">
        <v>8915</v>
      </c>
      <c r="E132020" s="12" t="s">
        <v>31458</v>
      </c>
      <c r="F132020" s="11" t="s">
        <v>8915</v>
      </c>
      <c r="G132020" s="13" t="s">
        <v>8320</v>
      </c>
      <c r="H132020" s="9" t="s">
        <v>8498</v>
      </c>
      <c r="I132020" s="13">
        <v>2018</v>
      </c>
    </row>
    <row r="132021" spans="1:9" x14ac:dyDescent="0.35">
      <c r="A132021" s="13" t="s">
        <v>31959</v>
      </c>
      <c r="B132021" s="13" t="s">
        <v>8517</v>
      </c>
      <c r="C132021" s="9" t="s">
        <v>31457</v>
      </c>
      <c r="D132021" s="9" t="s">
        <v>8915</v>
      </c>
      <c r="E132021" s="12" t="s">
        <v>31458</v>
      </c>
      <c r="F132021" s="11" t="s">
        <v>8915</v>
      </c>
      <c r="G132021" s="13" t="s">
        <v>8320</v>
      </c>
      <c r="H132021" s="9" t="s">
        <v>8498</v>
      </c>
      <c r="I132021" s="13">
        <v>2018</v>
      </c>
    </row>
    <row r="132022" spans="1:9" x14ac:dyDescent="0.35">
      <c r="A132022" s="13" t="s">
        <v>31960</v>
      </c>
      <c r="B132022" s="13" t="s">
        <v>8517</v>
      </c>
      <c r="C132022" s="9" t="s">
        <v>31457</v>
      </c>
      <c r="D132022" s="9" t="s">
        <v>8915</v>
      </c>
      <c r="E132022" s="12" t="s">
        <v>31458</v>
      </c>
      <c r="F132022" s="11" t="s">
        <v>8915</v>
      </c>
      <c r="G132022" s="13" t="s">
        <v>8320</v>
      </c>
      <c r="H132022" s="9" t="s">
        <v>8498</v>
      </c>
      <c r="I132022" s="13">
        <v>2018</v>
      </c>
    </row>
    <row r="132023" spans="1:9" x14ac:dyDescent="0.35">
      <c r="A132023" s="13" t="s">
        <v>31961</v>
      </c>
      <c r="B132023" s="13" t="s">
        <v>8517</v>
      </c>
      <c r="C132023" s="9" t="s">
        <v>31457</v>
      </c>
      <c r="D132023" s="9" t="s">
        <v>8915</v>
      </c>
      <c r="E132023" s="12" t="s">
        <v>31458</v>
      </c>
      <c r="F132023" s="11" t="s">
        <v>8915</v>
      </c>
      <c r="G132023" s="13" t="s">
        <v>8320</v>
      </c>
      <c r="H132023" s="9" t="s">
        <v>8498</v>
      </c>
      <c r="I132023" s="13">
        <v>2018</v>
      </c>
    </row>
    <row r="132024" spans="1:9" x14ac:dyDescent="0.35">
      <c r="A132024" s="13" t="s">
        <v>31962</v>
      </c>
      <c r="B132024" s="13" t="s">
        <v>8517</v>
      </c>
      <c r="C132024" s="9" t="s">
        <v>31457</v>
      </c>
      <c r="D132024" s="9" t="s">
        <v>8915</v>
      </c>
      <c r="E132024" s="12" t="s">
        <v>31458</v>
      </c>
      <c r="F132024" s="11" t="s">
        <v>8915</v>
      </c>
      <c r="G132024" s="13" t="s">
        <v>8320</v>
      </c>
      <c r="H132024" s="9" t="s">
        <v>8498</v>
      </c>
      <c r="I132024" s="13">
        <v>2018</v>
      </c>
    </row>
    <row r="132025" spans="1:9" x14ac:dyDescent="0.35">
      <c r="A132025" s="13" t="s">
        <v>31963</v>
      </c>
      <c r="B132025" s="13" t="s">
        <v>8517</v>
      </c>
      <c r="C132025" s="9" t="s">
        <v>31457</v>
      </c>
      <c r="D132025" s="9" t="s">
        <v>8915</v>
      </c>
      <c r="E132025" s="12" t="s">
        <v>31458</v>
      </c>
      <c r="F132025" s="11" t="s">
        <v>8915</v>
      </c>
      <c r="G132025" s="13" t="s">
        <v>8320</v>
      </c>
      <c r="H132025" s="9" t="s">
        <v>8498</v>
      </c>
      <c r="I132025" s="13">
        <v>2018</v>
      </c>
    </row>
    <row r="132026" spans="1:9" x14ac:dyDescent="0.35">
      <c r="A132026" s="13" t="s">
        <v>31964</v>
      </c>
      <c r="B132026" s="13" t="s">
        <v>8517</v>
      </c>
      <c r="C132026" s="9" t="s">
        <v>31457</v>
      </c>
      <c r="D132026" s="9" t="s">
        <v>8915</v>
      </c>
      <c r="E132026" s="12" t="s">
        <v>31458</v>
      </c>
      <c r="F132026" s="11" t="s">
        <v>8915</v>
      </c>
      <c r="G132026" s="13" t="s">
        <v>8320</v>
      </c>
      <c r="H132026" s="9" t="s">
        <v>8498</v>
      </c>
      <c r="I132026" s="13">
        <v>2018</v>
      </c>
    </row>
    <row r="132027" spans="1:9" x14ac:dyDescent="0.35">
      <c r="A132027" s="13" t="s">
        <v>31965</v>
      </c>
      <c r="B132027" s="13" t="s">
        <v>8517</v>
      </c>
      <c r="C132027" s="9" t="s">
        <v>31457</v>
      </c>
      <c r="D132027" s="9" t="s">
        <v>8915</v>
      </c>
      <c r="E132027" s="12" t="s">
        <v>31458</v>
      </c>
      <c r="F132027" s="11" t="s">
        <v>8915</v>
      </c>
      <c r="G132027" s="13" t="s">
        <v>8320</v>
      </c>
      <c r="H132027" s="9" t="s">
        <v>8498</v>
      </c>
      <c r="I132027" s="13">
        <v>2018</v>
      </c>
    </row>
    <row r="132028" spans="1:9" x14ac:dyDescent="0.35">
      <c r="A132028" s="13" t="s">
        <v>31966</v>
      </c>
      <c r="B132028" s="13" t="s">
        <v>8517</v>
      </c>
      <c r="C132028" s="9" t="s">
        <v>31457</v>
      </c>
      <c r="D132028" s="9" t="s">
        <v>8915</v>
      </c>
      <c r="E132028" s="12" t="s">
        <v>31458</v>
      </c>
      <c r="F132028" s="11" t="s">
        <v>8915</v>
      </c>
      <c r="G132028" s="13" t="s">
        <v>8320</v>
      </c>
      <c r="H132028" s="9" t="s">
        <v>8498</v>
      </c>
      <c r="I132028" s="13">
        <v>2018</v>
      </c>
    </row>
    <row r="132029" spans="1:9" x14ac:dyDescent="0.35">
      <c r="A132029" s="13" t="s">
        <v>31967</v>
      </c>
      <c r="B132029" s="13" t="s">
        <v>8517</v>
      </c>
      <c r="C132029" s="9" t="s">
        <v>31457</v>
      </c>
      <c r="D132029" s="9" t="s">
        <v>8915</v>
      </c>
      <c r="E132029" s="12" t="s">
        <v>31458</v>
      </c>
      <c r="F132029" s="11" t="s">
        <v>8915</v>
      </c>
      <c r="G132029" s="13" t="s">
        <v>8320</v>
      </c>
      <c r="H132029" s="9" t="s">
        <v>8498</v>
      </c>
      <c r="I132029" s="13">
        <v>2018</v>
      </c>
    </row>
    <row r="132030" spans="1:9" x14ac:dyDescent="0.35">
      <c r="A132030" s="13" t="s">
        <v>31968</v>
      </c>
      <c r="B132030" s="13" t="s">
        <v>8517</v>
      </c>
      <c r="C132030" s="9" t="s">
        <v>31457</v>
      </c>
      <c r="D132030" s="9" t="s">
        <v>8915</v>
      </c>
      <c r="E132030" s="12" t="s">
        <v>31458</v>
      </c>
      <c r="F132030" s="11" t="s">
        <v>8915</v>
      </c>
      <c r="G132030" s="13" t="s">
        <v>8320</v>
      </c>
      <c r="H132030" s="9" t="s">
        <v>8498</v>
      </c>
      <c r="I132030" s="13">
        <v>2018</v>
      </c>
    </row>
    <row r="132031" spans="1:9" x14ac:dyDescent="0.35">
      <c r="A132031" s="13" t="s">
        <v>31969</v>
      </c>
      <c r="B132031" s="13" t="s">
        <v>8517</v>
      </c>
      <c r="C132031" s="9" t="s">
        <v>31457</v>
      </c>
      <c r="D132031" s="9" t="s">
        <v>8915</v>
      </c>
      <c r="E132031" s="12" t="s">
        <v>31458</v>
      </c>
      <c r="F132031" s="11" t="s">
        <v>8915</v>
      </c>
      <c r="G132031" s="13" t="s">
        <v>8320</v>
      </c>
      <c r="H132031" s="9" t="s">
        <v>8498</v>
      </c>
      <c r="I132031" s="13">
        <v>2018</v>
      </c>
    </row>
    <row r="132032" spans="1:9" x14ac:dyDescent="0.35">
      <c r="A132032" s="13" t="s">
        <v>31970</v>
      </c>
      <c r="B132032" s="13" t="s">
        <v>8517</v>
      </c>
      <c r="C132032" s="9" t="s">
        <v>31457</v>
      </c>
      <c r="D132032" s="9" t="s">
        <v>8915</v>
      </c>
      <c r="E132032" s="12" t="s">
        <v>31458</v>
      </c>
      <c r="F132032" s="11" t="s">
        <v>8915</v>
      </c>
      <c r="G132032" s="13" t="s">
        <v>8320</v>
      </c>
      <c r="H132032" s="9" t="s">
        <v>8498</v>
      </c>
      <c r="I132032" s="13">
        <v>2018</v>
      </c>
    </row>
    <row r="132033" spans="1:9" x14ac:dyDescent="0.35">
      <c r="A132033" s="13" t="s">
        <v>31971</v>
      </c>
      <c r="B132033" s="13" t="s">
        <v>8517</v>
      </c>
      <c r="C132033" s="9" t="s">
        <v>31457</v>
      </c>
      <c r="D132033" s="9" t="s">
        <v>8915</v>
      </c>
      <c r="E132033" s="12" t="s">
        <v>31458</v>
      </c>
      <c r="F132033" s="11" t="s">
        <v>8915</v>
      </c>
      <c r="G132033" s="13" t="s">
        <v>8320</v>
      </c>
      <c r="H132033" s="9" t="s">
        <v>8498</v>
      </c>
      <c r="I132033" s="13">
        <v>2018</v>
      </c>
    </row>
    <row r="132034" spans="1:9" x14ac:dyDescent="0.35">
      <c r="A132034" s="13" t="s">
        <v>31972</v>
      </c>
      <c r="B132034" s="13" t="s">
        <v>8517</v>
      </c>
      <c r="C132034" s="9" t="s">
        <v>31457</v>
      </c>
      <c r="D132034" s="9" t="s">
        <v>8915</v>
      </c>
      <c r="E132034" s="12" t="s">
        <v>31458</v>
      </c>
      <c r="F132034" s="11" t="s">
        <v>8915</v>
      </c>
      <c r="G132034" s="13" t="s">
        <v>8320</v>
      </c>
      <c r="H132034" s="9" t="s">
        <v>8498</v>
      </c>
      <c r="I132034" s="13">
        <v>2018</v>
      </c>
    </row>
    <row r="132035" spans="1:9" x14ac:dyDescent="0.35">
      <c r="A132035" s="13" t="s">
        <v>31973</v>
      </c>
      <c r="B132035" s="13" t="s">
        <v>8517</v>
      </c>
      <c r="C132035" s="9" t="s">
        <v>31457</v>
      </c>
      <c r="D132035" s="9" t="s">
        <v>8915</v>
      </c>
      <c r="E132035" s="12" t="s">
        <v>31458</v>
      </c>
      <c r="F132035" s="11" t="s">
        <v>8915</v>
      </c>
      <c r="G132035" s="13" t="s">
        <v>8320</v>
      </c>
      <c r="H132035" s="9" t="s">
        <v>8498</v>
      </c>
      <c r="I132035" s="13">
        <v>2018</v>
      </c>
    </row>
    <row r="132036" spans="1:9" x14ac:dyDescent="0.35">
      <c r="A132036" s="13" t="s">
        <v>31974</v>
      </c>
      <c r="B132036" s="13" t="s">
        <v>8517</v>
      </c>
      <c r="C132036" s="9" t="s">
        <v>31457</v>
      </c>
      <c r="D132036" s="9" t="s">
        <v>8915</v>
      </c>
      <c r="E132036" s="12" t="s">
        <v>31458</v>
      </c>
      <c r="F132036" s="11" t="s">
        <v>8915</v>
      </c>
      <c r="G132036" s="13" t="s">
        <v>8320</v>
      </c>
      <c r="H132036" s="9" t="s">
        <v>8498</v>
      </c>
      <c r="I132036" s="13">
        <v>2018</v>
      </c>
    </row>
    <row r="132037" spans="1:9" x14ac:dyDescent="0.35">
      <c r="A132037" s="13" t="s">
        <v>31975</v>
      </c>
      <c r="B132037" s="13" t="s">
        <v>8517</v>
      </c>
      <c r="C132037" s="9" t="s">
        <v>31457</v>
      </c>
      <c r="D132037" s="9" t="s">
        <v>8915</v>
      </c>
      <c r="E132037" s="12" t="s">
        <v>31458</v>
      </c>
      <c r="F132037" s="11" t="s">
        <v>8915</v>
      </c>
      <c r="G132037" s="13" t="s">
        <v>8320</v>
      </c>
      <c r="H132037" s="9" t="s">
        <v>8498</v>
      </c>
      <c r="I132037" s="13">
        <v>2018</v>
      </c>
    </row>
    <row r="132038" spans="1:9" x14ac:dyDescent="0.35">
      <c r="A132038" s="13" t="s">
        <v>31976</v>
      </c>
      <c r="B132038" s="13" t="s">
        <v>8517</v>
      </c>
      <c r="C132038" s="9" t="s">
        <v>31457</v>
      </c>
      <c r="D132038" s="9" t="s">
        <v>8915</v>
      </c>
      <c r="E132038" s="12" t="s">
        <v>31458</v>
      </c>
      <c r="F132038" s="11" t="s">
        <v>8915</v>
      </c>
      <c r="G132038" s="13" t="s">
        <v>8320</v>
      </c>
      <c r="H132038" s="9" t="s">
        <v>8498</v>
      </c>
      <c r="I132038" s="13">
        <v>2018</v>
      </c>
    </row>
    <row r="132039" spans="1:9" x14ac:dyDescent="0.35">
      <c r="A132039" s="13" t="s">
        <v>31977</v>
      </c>
      <c r="B132039" s="13" t="s">
        <v>8517</v>
      </c>
      <c r="C132039" s="9" t="s">
        <v>31457</v>
      </c>
      <c r="D132039" s="9" t="s">
        <v>8915</v>
      </c>
      <c r="E132039" s="12" t="s">
        <v>31458</v>
      </c>
      <c r="F132039" s="11" t="s">
        <v>8915</v>
      </c>
      <c r="G132039" s="13" t="s">
        <v>8320</v>
      </c>
      <c r="H132039" s="9" t="s">
        <v>8498</v>
      </c>
      <c r="I132039" s="13">
        <v>2018</v>
      </c>
    </row>
    <row r="132040" spans="1:9" x14ac:dyDescent="0.35">
      <c r="A132040" s="13" t="s">
        <v>31978</v>
      </c>
      <c r="B132040" s="13" t="s">
        <v>8517</v>
      </c>
      <c r="C132040" s="9" t="s">
        <v>31457</v>
      </c>
      <c r="D132040" s="9" t="s">
        <v>8915</v>
      </c>
      <c r="E132040" s="12" t="s">
        <v>31458</v>
      </c>
      <c r="F132040" s="11" t="s">
        <v>8915</v>
      </c>
      <c r="G132040" s="13" t="s">
        <v>8320</v>
      </c>
      <c r="H132040" s="9" t="s">
        <v>8498</v>
      </c>
      <c r="I132040" s="13">
        <v>2018</v>
      </c>
    </row>
    <row r="132041" spans="1:9" x14ac:dyDescent="0.35">
      <c r="A132041" s="13" t="s">
        <v>31979</v>
      </c>
      <c r="B132041" s="13" t="s">
        <v>8517</v>
      </c>
      <c r="C132041" s="9" t="s">
        <v>31457</v>
      </c>
      <c r="D132041" s="9" t="s">
        <v>8915</v>
      </c>
      <c r="E132041" s="12" t="s">
        <v>31458</v>
      </c>
      <c r="F132041" s="11" t="s">
        <v>8915</v>
      </c>
      <c r="G132041" s="13" t="s">
        <v>8320</v>
      </c>
      <c r="H132041" s="9" t="s">
        <v>8498</v>
      </c>
      <c r="I132041" s="13">
        <v>2018</v>
      </c>
    </row>
    <row r="132042" spans="1:9" x14ac:dyDescent="0.35">
      <c r="A132042" s="13" t="s">
        <v>31980</v>
      </c>
      <c r="B132042" s="13" t="s">
        <v>8517</v>
      </c>
      <c r="C132042" s="9" t="s">
        <v>31457</v>
      </c>
      <c r="D132042" s="9" t="s">
        <v>8915</v>
      </c>
      <c r="E132042" s="12" t="s">
        <v>31458</v>
      </c>
      <c r="F132042" s="11" t="s">
        <v>8915</v>
      </c>
      <c r="G132042" s="13" t="s">
        <v>8320</v>
      </c>
      <c r="H132042" s="9" t="s">
        <v>8498</v>
      </c>
      <c r="I132042" s="13">
        <v>2018</v>
      </c>
    </row>
    <row r="132043" spans="1:9" x14ac:dyDescent="0.35">
      <c r="A132043" s="13" t="s">
        <v>31981</v>
      </c>
      <c r="B132043" s="13" t="s">
        <v>8517</v>
      </c>
      <c r="C132043" s="9" t="s">
        <v>31457</v>
      </c>
      <c r="D132043" s="9" t="s">
        <v>8915</v>
      </c>
      <c r="E132043" s="12" t="s">
        <v>31458</v>
      </c>
      <c r="F132043" s="11" t="s">
        <v>8915</v>
      </c>
      <c r="G132043" s="13" t="s">
        <v>8320</v>
      </c>
      <c r="H132043" s="9" t="s">
        <v>8498</v>
      </c>
      <c r="I132043" s="13">
        <v>2018</v>
      </c>
    </row>
    <row r="132044" spans="1:9" x14ac:dyDescent="0.35">
      <c r="A132044" s="13" t="s">
        <v>31982</v>
      </c>
      <c r="B132044" s="13" t="s">
        <v>8517</v>
      </c>
      <c r="C132044" s="9" t="s">
        <v>31457</v>
      </c>
      <c r="D132044" s="9" t="s">
        <v>8915</v>
      </c>
      <c r="E132044" s="12" t="s">
        <v>31458</v>
      </c>
      <c r="F132044" s="11" t="s">
        <v>8915</v>
      </c>
      <c r="G132044" s="13" t="s">
        <v>8320</v>
      </c>
      <c r="H132044" s="9" t="s">
        <v>8498</v>
      </c>
      <c r="I132044" s="13">
        <v>2018</v>
      </c>
    </row>
    <row r="132045" spans="1:9" x14ac:dyDescent="0.35">
      <c r="A132045" s="13" t="s">
        <v>31983</v>
      </c>
      <c r="B132045" s="13" t="s">
        <v>8517</v>
      </c>
      <c r="C132045" s="9" t="s">
        <v>31457</v>
      </c>
      <c r="D132045" s="9" t="s">
        <v>8915</v>
      </c>
      <c r="E132045" s="12" t="s">
        <v>31458</v>
      </c>
      <c r="F132045" s="11" t="s">
        <v>8915</v>
      </c>
      <c r="G132045" s="13" t="s">
        <v>8320</v>
      </c>
      <c r="H132045" s="9" t="s">
        <v>8498</v>
      </c>
      <c r="I132045" s="13">
        <v>2018</v>
      </c>
    </row>
    <row r="132046" spans="1:9" x14ac:dyDescent="0.35">
      <c r="A132046" s="13" t="s">
        <v>31984</v>
      </c>
      <c r="B132046" s="13" t="s">
        <v>8517</v>
      </c>
      <c r="C132046" s="9" t="s">
        <v>31457</v>
      </c>
      <c r="D132046" s="9" t="s">
        <v>8915</v>
      </c>
      <c r="E132046" s="12" t="s">
        <v>31458</v>
      </c>
      <c r="F132046" s="11" t="s">
        <v>8915</v>
      </c>
      <c r="G132046" s="13" t="s">
        <v>8320</v>
      </c>
      <c r="H132046" s="9" t="s">
        <v>8498</v>
      </c>
      <c r="I132046" s="13">
        <v>2018</v>
      </c>
    </row>
    <row r="132047" spans="1:9" x14ac:dyDescent="0.35">
      <c r="A132047" s="13" t="s">
        <v>31985</v>
      </c>
      <c r="B132047" s="13" t="s">
        <v>8517</v>
      </c>
      <c r="C132047" s="9" t="s">
        <v>31457</v>
      </c>
      <c r="D132047" s="9" t="s">
        <v>8915</v>
      </c>
      <c r="E132047" s="12" t="s">
        <v>31458</v>
      </c>
      <c r="F132047" s="11" t="s">
        <v>8915</v>
      </c>
      <c r="G132047" s="13" t="s">
        <v>8320</v>
      </c>
      <c r="H132047" s="9" t="s">
        <v>8498</v>
      </c>
      <c r="I132047" s="13">
        <v>2018</v>
      </c>
    </row>
    <row r="132048" spans="1:9" x14ac:dyDescent="0.35">
      <c r="A132048" s="13" t="s">
        <v>31986</v>
      </c>
      <c r="B132048" s="13" t="s">
        <v>8517</v>
      </c>
      <c r="C132048" s="9" t="s">
        <v>31457</v>
      </c>
      <c r="D132048" s="9" t="s">
        <v>8915</v>
      </c>
      <c r="E132048" s="12" t="s">
        <v>31458</v>
      </c>
      <c r="F132048" s="11" t="s">
        <v>8915</v>
      </c>
      <c r="G132048" s="13" t="s">
        <v>8320</v>
      </c>
      <c r="H132048" s="9" t="s">
        <v>8498</v>
      </c>
      <c r="I132048" s="13">
        <v>2018</v>
      </c>
    </row>
    <row r="132049" spans="1:9" x14ac:dyDescent="0.35">
      <c r="A132049" s="13" t="s">
        <v>31987</v>
      </c>
      <c r="B132049" s="13" t="s">
        <v>8517</v>
      </c>
      <c r="C132049" s="9" t="s">
        <v>31457</v>
      </c>
      <c r="D132049" s="9" t="s">
        <v>8915</v>
      </c>
      <c r="E132049" s="12" t="s">
        <v>31458</v>
      </c>
      <c r="F132049" s="11" t="s">
        <v>8915</v>
      </c>
      <c r="G132049" s="13" t="s">
        <v>8320</v>
      </c>
      <c r="H132049" s="9" t="s">
        <v>8498</v>
      </c>
      <c r="I132049" s="13">
        <v>2018</v>
      </c>
    </row>
    <row r="132050" spans="1:9" x14ac:dyDescent="0.35">
      <c r="A132050" s="13" t="s">
        <v>31988</v>
      </c>
      <c r="B132050" s="13" t="s">
        <v>8517</v>
      </c>
      <c r="C132050" s="9" t="s">
        <v>31457</v>
      </c>
      <c r="D132050" s="9" t="s">
        <v>8915</v>
      </c>
      <c r="E132050" s="12" t="s">
        <v>31458</v>
      </c>
      <c r="F132050" s="11" t="s">
        <v>8915</v>
      </c>
      <c r="G132050" s="13" t="s">
        <v>8320</v>
      </c>
      <c r="H132050" s="9" t="s">
        <v>8498</v>
      </c>
      <c r="I132050" s="13">
        <v>2018</v>
      </c>
    </row>
    <row r="132051" spans="1:9" x14ac:dyDescent="0.35">
      <c r="A132051" s="13" t="s">
        <v>31989</v>
      </c>
      <c r="B132051" s="13" t="s">
        <v>8517</v>
      </c>
      <c r="C132051" s="9" t="s">
        <v>31457</v>
      </c>
      <c r="D132051" s="9" t="s">
        <v>8915</v>
      </c>
      <c r="E132051" s="12" t="s">
        <v>31458</v>
      </c>
      <c r="F132051" s="11" t="s">
        <v>8915</v>
      </c>
      <c r="G132051" s="13" t="s">
        <v>8320</v>
      </c>
      <c r="H132051" s="9" t="s">
        <v>8498</v>
      </c>
      <c r="I132051" s="13">
        <v>2018</v>
      </c>
    </row>
    <row r="132052" spans="1:9" x14ac:dyDescent="0.35">
      <c r="A132052" s="13" t="s">
        <v>31990</v>
      </c>
      <c r="B132052" s="13" t="s">
        <v>8517</v>
      </c>
      <c r="C132052" s="9" t="s">
        <v>31457</v>
      </c>
      <c r="D132052" s="9" t="s">
        <v>8915</v>
      </c>
      <c r="E132052" s="12" t="s">
        <v>31458</v>
      </c>
      <c r="F132052" s="11" t="s">
        <v>8915</v>
      </c>
      <c r="G132052" s="13" t="s">
        <v>8320</v>
      </c>
      <c r="H132052" s="9" t="s">
        <v>8498</v>
      </c>
      <c r="I132052" s="13">
        <v>2018</v>
      </c>
    </row>
    <row r="132053" spans="1:9" x14ac:dyDescent="0.35">
      <c r="A132053" s="13" t="s">
        <v>31991</v>
      </c>
      <c r="B132053" s="13" t="s">
        <v>8517</v>
      </c>
      <c r="C132053" s="9" t="s">
        <v>31457</v>
      </c>
      <c r="D132053" s="9" t="s">
        <v>8915</v>
      </c>
      <c r="E132053" s="12" t="s">
        <v>31458</v>
      </c>
      <c r="F132053" s="11" t="s">
        <v>8915</v>
      </c>
      <c r="G132053" s="13" t="s">
        <v>8320</v>
      </c>
      <c r="H132053" s="9" t="s">
        <v>8498</v>
      </c>
      <c r="I132053" s="13">
        <v>2018</v>
      </c>
    </row>
    <row r="132054" spans="1:9" x14ac:dyDescent="0.35">
      <c r="A132054" s="13" t="s">
        <v>31992</v>
      </c>
      <c r="B132054" s="13" t="s">
        <v>8517</v>
      </c>
      <c r="C132054" s="9" t="s">
        <v>31457</v>
      </c>
      <c r="D132054" s="9" t="s">
        <v>8915</v>
      </c>
      <c r="E132054" s="12" t="s">
        <v>31458</v>
      </c>
      <c r="F132054" s="11" t="s">
        <v>8915</v>
      </c>
      <c r="G132054" s="13" t="s">
        <v>8320</v>
      </c>
      <c r="H132054" s="9" t="s">
        <v>8498</v>
      </c>
      <c r="I132054" s="13">
        <v>2018</v>
      </c>
    </row>
    <row r="132055" spans="1:9" x14ac:dyDescent="0.35">
      <c r="A132055" s="13" t="s">
        <v>31993</v>
      </c>
      <c r="B132055" s="13" t="s">
        <v>8517</v>
      </c>
      <c r="C132055" s="9" t="s">
        <v>31457</v>
      </c>
      <c r="D132055" s="9" t="s">
        <v>8915</v>
      </c>
      <c r="E132055" s="12" t="s">
        <v>31458</v>
      </c>
      <c r="F132055" s="11" t="s">
        <v>8915</v>
      </c>
      <c r="G132055" s="13" t="s">
        <v>8320</v>
      </c>
      <c r="H132055" s="9" t="s">
        <v>8498</v>
      </c>
      <c r="I132055" s="13">
        <v>2018</v>
      </c>
    </row>
    <row r="132056" spans="1:9" x14ac:dyDescent="0.35">
      <c r="A132056" s="13" t="s">
        <v>31994</v>
      </c>
      <c r="B132056" s="13" t="s">
        <v>8517</v>
      </c>
      <c r="C132056" s="9" t="s">
        <v>31457</v>
      </c>
      <c r="D132056" s="9" t="s">
        <v>8915</v>
      </c>
      <c r="E132056" s="12" t="s">
        <v>31458</v>
      </c>
      <c r="F132056" s="11" t="s">
        <v>8915</v>
      </c>
      <c r="G132056" s="13" t="s">
        <v>8320</v>
      </c>
      <c r="H132056" s="9" t="s">
        <v>8498</v>
      </c>
      <c r="I132056" s="13">
        <v>2018</v>
      </c>
    </row>
    <row r="132057" spans="1:9" x14ac:dyDescent="0.35">
      <c r="A132057" s="13" t="s">
        <v>31995</v>
      </c>
      <c r="B132057" s="13" t="s">
        <v>8517</v>
      </c>
      <c r="C132057" s="9" t="s">
        <v>31457</v>
      </c>
      <c r="D132057" s="9" t="s">
        <v>8915</v>
      </c>
      <c r="E132057" s="12" t="s">
        <v>31458</v>
      </c>
      <c r="F132057" s="11" t="s">
        <v>8915</v>
      </c>
      <c r="G132057" s="13" t="s">
        <v>8320</v>
      </c>
      <c r="H132057" s="9" t="s">
        <v>8498</v>
      </c>
      <c r="I132057" s="13">
        <v>2018</v>
      </c>
    </row>
    <row r="132058" spans="1:9" x14ac:dyDescent="0.35">
      <c r="A132058" s="13" t="s">
        <v>31996</v>
      </c>
      <c r="B132058" s="13" t="s">
        <v>8517</v>
      </c>
      <c r="C132058" s="9" t="s">
        <v>31457</v>
      </c>
      <c r="D132058" s="9" t="s">
        <v>8915</v>
      </c>
      <c r="E132058" s="12" t="s">
        <v>31458</v>
      </c>
      <c r="F132058" s="11" t="s">
        <v>8915</v>
      </c>
      <c r="G132058" s="13" t="s">
        <v>8320</v>
      </c>
      <c r="H132058" s="9" t="s">
        <v>8498</v>
      </c>
      <c r="I132058" s="13">
        <v>2018</v>
      </c>
    </row>
    <row r="132059" spans="1:9" x14ac:dyDescent="0.35">
      <c r="A132059" s="13" t="s">
        <v>31997</v>
      </c>
      <c r="B132059" s="13" t="s">
        <v>8517</v>
      </c>
      <c r="C132059" s="9" t="s">
        <v>31457</v>
      </c>
      <c r="D132059" s="9" t="s">
        <v>8915</v>
      </c>
      <c r="E132059" s="12" t="s">
        <v>31458</v>
      </c>
      <c r="F132059" s="11" t="s">
        <v>8915</v>
      </c>
      <c r="G132059" s="13" t="s">
        <v>8320</v>
      </c>
      <c r="H132059" s="9" t="s">
        <v>8498</v>
      </c>
      <c r="I132059" s="13">
        <v>2018</v>
      </c>
    </row>
    <row r="132060" spans="1:9" x14ac:dyDescent="0.35">
      <c r="A132060" s="13" t="s">
        <v>31998</v>
      </c>
      <c r="B132060" s="13" t="s">
        <v>8517</v>
      </c>
      <c r="C132060" s="9" t="s">
        <v>31457</v>
      </c>
      <c r="D132060" s="9" t="s">
        <v>8915</v>
      </c>
      <c r="E132060" s="12" t="s">
        <v>31458</v>
      </c>
      <c r="F132060" s="11" t="s">
        <v>8915</v>
      </c>
      <c r="G132060" s="13" t="s">
        <v>8320</v>
      </c>
      <c r="H132060" s="9" t="s">
        <v>8498</v>
      </c>
      <c r="I132060" s="13">
        <v>2018</v>
      </c>
    </row>
    <row r="132061" spans="1:9" x14ac:dyDescent="0.35">
      <c r="A132061" s="13" t="s">
        <v>31999</v>
      </c>
      <c r="B132061" s="13" t="s">
        <v>8517</v>
      </c>
      <c r="C132061" s="9" t="s">
        <v>31457</v>
      </c>
      <c r="D132061" s="9" t="s">
        <v>8915</v>
      </c>
      <c r="E132061" s="12" t="s">
        <v>31458</v>
      </c>
      <c r="F132061" s="11" t="s">
        <v>8915</v>
      </c>
      <c r="G132061" s="13" t="s">
        <v>8320</v>
      </c>
      <c r="H132061" s="9" t="s">
        <v>8498</v>
      </c>
      <c r="I132061" s="13">
        <v>2018</v>
      </c>
    </row>
    <row r="132062" spans="1:9" x14ac:dyDescent="0.35">
      <c r="A132062" s="13" t="s">
        <v>32000</v>
      </c>
      <c r="B132062" s="13" t="s">
        <v>8517</v>
      </c>
      <c r="C132062" s="9" t="s">
        <v>31457</v>
      </c>
      <c r="D132062" s="9" t="s">
        <v>8915</v>
      </c>
      <c r="E132062" s="12" t="s">
        <v>31458</v>
      </c>
      <c r="F132062" s="11" t="s">
        <v>8915</v>
      </c>
      <c r="G132062" s="13" t="s">
        <v>8320</v>
      </c>
      <c r="H132062" s="9" t="s">
        <v>8498</v>
      </c>
      <c r="I132062" s="13">
        <v>2018</v>
      </c>
    </row>
    <row r="132063" spans="1:9" x14ac:dyDescent="0.35">
      <c r="A132063" s="13" t="s">
        <v>32001</v>
      </c>
      <c r="B132063" s="13" t="s">
        <v>8517</v>
      </c>
      <c r="C132063" s="9" t="s">
        <v>31457</v>
      </c>
      <c r="D132063" s="9" t="s">
        <v>8915</v>
      </c>
      <c r="E132063" s="12" t="s">
        <v>31458</v>
      </c>
      <c r="F132063" s="11" t="s">
        <v>8915</v>
      </c>
      <c r="G132063" s="13" t="s">
        <v>8320</v>
      </c>
      <c r="H132063" s="9" t="s">
        <v>8498</v>
      </c>
      <c r="I132063" s="13">
        <v>2018</v>
      </c>
    </row>
    <row r="132064" spans="1:9" x14ac:dyDescent="0.35">
      <c r="A132064" s="13" t="s">
        <v>32002</v>
      </c>
      <c r="B132064" s="13" t="s">
        <v>8517</v>
      </c>
      <c r="C132064" s="9" t="s">
        <v>31457</v>
      </c>
      <c r="D132064" s="9" t="s">
        <v>8915</v>
      </c>
      <c r="E132064" s="12" t="s">
        <v>31458</v>
      </c>
      <c r="F132064" s="11" t="s">
        <v>8915</v>
      </c>
      <c r="G132064" s="13" t="s">
        <v>8320</v>
      </c>
      <c r="H132064" s="9" t="s">
        <v>8498</v>
      </c>
      <c r="I132064" s="13">
        <v>2018</v>
      </c>
    </row>
    <row r="132065" spans="1:9" x14ac:dyDescent="0.35">
      <c r="A132065" s="13" t="s">
        <v>32003</v>
      </c>
      <c r="B132065" s="13" t="s">
        <v>8517</v>
      </c>
      <c r="C132065" s="9" t="s">
        <v>31457</v>
      </c>
      <c r="D132065" s="9" t="s">
        <v>8915</v>
      </c>
      <c r="E132065" s="12" t="s">
        <v>31458</v>
      </c>
      <c r="F132065" s="11" t="s">
        <v>8915</v>
      </c>
      <c r="G132065" s="13" t="s">
        <v>8320</v>
      </c>
      <c r="H132065" s="9" t="s">
        <v>8498</v>
      </c>
      <c r="I132065" s="13">
        <v>2018</v>
      </c>
    </row>
    <row r="132066" spans="1:9" x14ac:dyDescent="0.35">
      <c r="A132066" s="13" t="s">
        <v>32004</v>
      </c>
      <c r="B132066" s="13" t="s">
        <v>8517</v>
      </c>
      <c r="C132066" s="9" t="s">
        <v>31457</v>
      </c>
      <c r="D132066" s="9" t="s">
        <v>8915</v>
      </c>
      <c r="E132066" s="12" t="s">
        <v>31458</v>
      </c>
      <c r="F132066" s="11" t="s">
        <v>8915</v>
      </c>
      <c r="G132066" s="13" t="s">
        <v>8320</v>
      </c>
      <c r="H132066" s="9" t="s">
        <v>8498</v>
      </c>
      <c r="I132066" s="13">
        <v>2018</v>
      </c>
    </row>
    <row r="132067" spans="1:9" x14ac:dyDescent="0.35">
      <c r="A132067" s="13" t="s">
        <v>32005</v>
      </c>
      <c r="B132067" s="13" t="s">
        <v>8517</v>
      </c>
      <c r="C132067" s="9" t="s">
        <v>31457</v>
      </c>
      <c r="D132067" s="9" t="s">
        <v>8915</v>
      </c>
      <c r="E132067" s="12" t="s">
        <v>31458</v>
      </c>
      <c r="F132067" s="11" t="s">
        <v>8915</v>
      </c>
      <c r="G132067" s="13" t="s">
        <v>8320</v>
      </c>
      <c r="H132067" s="9" t="s">
        <v>8498</v>
      </c>
      <c r="I132067" s="13">
        <v>2018</v>
      </c>
    </row>
    <row r="132068" spans="1:9" x14ac:dyDescent="0.35">
      <c r="A132068" s="13" t="s">
        <v>32006</v>
      </c>
      <c r="B132068" s="13" t="s">
        <v>8517</v>
      </c>
      <c r="C132068" s="9" t="s">
        <v>31457</v>
      </c>
      <c r="D132068" s="9" t="s">
        <v>8915</v>
      </c>
      <c r="E132068" s="12" t="s">
        <v>31458</v>
      </c>
      <c r="F132068" s="11" t="s">
        <v>8915</v>
      </c>
      <c r="G132068" s="13" t="s">
        <v>8320</v>
      </c>
      <c r="H132068" s="9" t="s">
        <v>8498</v>
      </c>
      <c r="I132068" s="13">
        <v>2018</v>
      </c>
    </row>
    <row r="132069" spans="1:9" x14ac:dyDescent="0.35">
      <c r="A132069" s="13" t="s">
        <v>32007</v>
      </c>
      <c r="B132069" s="13" t="s">
        <v>8517</v>
      </c>
      <c r="C132069" s="9" t="s">
        <v>31457</v>
      </c>
      <c r="D132069" s="9" t="s">
        <v>8915</v>
      </c>
      <c r="E132069" s="12" t="s">
        <v>31458</v>
      </c>
      <c r="F132069" s="11" t="s">
        <v>8915</v>
      </c>
      <c r="G132069" s="13" t="s">
        <v>8320</v>
      </c>
      <c r="H132069" s="9" t="s">
        <v>8498</v>
      </c>
      <c r="I132069" s="13">
        <v>2018</v>
      </c>
    </row>
    <row r="132070" spans="1:9" x14ac:dyDescent="0.35">
      <c r="A132070" s="13" t="s">
        <v>32008</v>
      </c>
      <c r="B132070" s="13" t="s">
        <v>8517</v>
      </c>
      <c r="C132070" s="9" t="s">
        <v>31457</v>
      </c>
      <c r="D132070" s="9" t="s">
        <v>8915</v>
      </c>
      <c r="E132070" s="12" t="s">
        <v>31458</v>
      </c>
      <c r="F132070" s="11" t="s">
        <v>8915</v>
      </c>
      <c r="G132070" s="13" t="s">
        <v>8320</v>
      </c>
      <c r="H132070" s="9" t="s">
        <v>8498</v>
      </c>
      <c r="I132070" s="13">
        <v>2018</v>
      </c>
    </row>
    <row r="132071" spans="1:9" x14ac:dyDescent="0.35">
      <c r="A132071" s="13" t="s">
        <v>32009</v>
      </c>
      <c r="B132071" s="13" t="s">
        <v>8517</v>
      </c>
      <c r="C132071" s="9" t="s">
        <v>31457</v>
      </c>
      <c r="D132071" s="9" t="s">
        <v>8915</v>
      </c>
      <c r="E132071" s="12" t="s">
        <v>31458</v>
      </c>
      <c r="F132071" s="11" t="s">
        <v>8915</v>
      </c>
      <c r="G132071" s="13" t="s">
        <v>8320</v>
      </c>
      <c r="H132071" s="9" t="s">
        <v>8498</v>
      </c>
      <c r="I132071" s="13">
        <v>2018</v>
      </c>
    </row>
    <row r="132072" spans="1:9" x14ac:dyDescent="0.35">
      <c r="A132072" s="13" t="s">
        <v>32010</v>
      </c>
      <c r="B132072" s="13" t="s">
        <v>8517</v>
      </c>
      <c r="C132072" s="9" t="s">
        <v>31457</v>
      </c>
      <c r="D132072" s="9" t="s">
        <v>8915</v>
      </c>
      <c r="E132072" s="12" t="s">
        <v>31458</v>
      </c>
      <c r="F132072" s="11" t="s">
        <v>8915</v>
      </c>
      <c r="G132072" s="13" t="s">
        <v>8320</v>
      </c>
      <c r="H132072" s="9" t="s">
        <v>8498</v>
      </c>
      <c r="I132072" s="13">
        <v>2018</v>
      </c>
    </row>
    <row r="132073" spans="1:9" x14ac:dyDescent="0.35">
      <c r="A132073" s="13" t="s">
        <v>32011</v>
      </c>
      <c r="B132073" s="13" t="s">
        <v>8517</v>
      </c>
      <c r="C132073" s="9" t="s">
        <v>31457</v>
      </c>
      <c r="D132073" s="9" t="s">
        <v>8915</v>
      </c>
      <c r="E132073" s="12" t="s">
        <v>31458</v>
      </c>
      <c r="F132073" s="11" t="s">
        <v>8915</v>
      </c>
      <c r="G132073" s="13" t="s">
        <v>8320</v>
      </c>
      <c r="H132073" s="9" t="s">
        <v>8498</v>
      </c>
      <c r="I132073" s="13">
        <v>2018</v>
      </c>
    </row>
    <row r="132074" spans="1:9" x14ac:dyDescent="0.35">
      <c r="A132074" s="13" t="s">
        <v>32012</v>
      </c>
      <c r="B132074" s="13" t="s">
        <v>8517</v>
      </c>
      <c r="C132074" s="9" t="s">
        <v>31457</v>
      </c>
      <c r="D132074" s="9" t="s">
        <v>8915</v>
      </c>
      <c r="E132074" s="12" t="s">
        <v>31458</v>
      </c>
      <c r="F132074" s="11" t="s">
        <v>8915</v>
      </c>
      <c r="G132074" s="13" t="s">
        <v>8320</v>
      </c>
      <c r="H132074" s="9" t="s">
        <v>8498</v>
      </c>
      <c r="I132074" s="13">
        <v>2018</v>
      </c>
    </row>
    <row r="132075" spans="1:9" x14ac:dyDescent="0.35">
      <c r="A132075" s="13" t="s">
        <v>32013</v>
      </c>
      <c r="B132075" s="13" t="s">
        <v>8517</v>
      </c>
      <c r="C132075" s="9" t="s">
        <v>31457</v>
      </c>
      <c r="D132075" s="9" t="s">
        <v>8915</v>
      </c>
      <c r="E132075" s="12" t="s">
        <v>31458</v>
      </c>
      <c r="F132075" s="11" t="s">
        <v>8915</v>
      </c>
      <c r="G132075" s="13" t="s">
        <v>8320</v>
      </c>
      <c r="H132075" s="9" t="s">
        <v>8498</v>
      </c>
      <c r="I132075" s="13">
        <v>2018</v>
      </c>
    </row>
    <row r="132076" spans="1:9" x14ac:dyDescent="0.35">
      <c r="A132076" s="13" t="s">
        <v>32014</v>
      </c>
      <c r="B132076" s="13" t="s">
        <v>8517</v>
      </c>
      <c r="C132076" s="9" t="s">
        <v>31457</v>
      </c>
      <c r="D132076" s="9" t="s">
        <v>8915</v>
      </c>
      <c r="E132076" s="12" t="s">
        <v>31458</v>
      </c>
      <c r="F132076" s="11" t="s">
        <v>8915</v>
      </c>
      <c r="G132076" s="13" t="s">
        <v>8320</v>
      </c>
      <c r="H132076" s="9" t="s">
        <v>8498</v>
      </c>
      <c r="I132076" s="13">
        <v>2018</v>
      </c>
    </row>
    <row r="132077" spans="1:9" x14ac:dyDescent="0.35">
      <c r="A132077" s="13" t="s">
        <v>32015</v>
      </c>
      <c r="B132077" s="13" t="s">
        <v>8517</v>
      </c>
      <c r="C132077" s="9" t="s">
        <v>31457</v>
      </c>
      <c r="D132077" s="9" t="s">
        <v>8915</v>
      </c>
      <c r="E132077" s="12" t="s">
        <v>31458</v>
      </c>
      <c r="F132077" s="11" t="s">
        <v>8915</v>
      </c>
      <c r="G132077" s="13" t="s">
        <v>8320</v>
      </c>
      <c r="H132077" s="9" t="s">
        <v>8498</v>
      </c>
      <c r="I132077" s="13">
        <v>2018</v>
      </c>
    </row>
    <row r="132078" spans="1:9" x14ac:dyDescent="0.35">
      <c r="A132078" s="13" t="s">
        <v>32016</v>
      </c>
      <c r="B132078" s="13" t="s">
        <v>8517</v>
      </c>
      <c r="C132078" s="9" t="s">
        <v>31457</v>
      </c>
      <c r="D132078" s="9" t="s">
        <v>8915</v>
      </c>
      <c r="E132078" s="12" t="s">
        <v>31458</v>
      </c>
      <c r="F132078" s="11" t="s">
        <v>8915</v>
      </c>
      <c r="G132078" s="13" t="s">
        <v>8320</v>
      </c>
      <c r="H132078" s="9" t="s">
        <v>8498</v>
      </c>
      <c r="I132078" s="13">
        <v>2018</v>
      </c>
    </row>
    <row r="132079" spans="1:9" x14ac:dyDescent="0.35">
      <c r="A132079" s="13" t="s">
        <v>32017</v>
      </c>
      <c r="B132079" s="13" t="s">
        <v>8517</v>
      </c>
      <c r="C132079" s="9" t="s">
        <v>31457</v>
      </c>
      <c r="D132079" s="9" t="s">
        <v>8915</v>
      </c>
      <c r="E132079" s="12" t="s">
        <v>31458</v>
      </c>
      <c r="F132079" s="11" t="s">
        <v>8915</v>
      </c>
      <c r="G132079" s="13" t="s">
        <v>8320</v>
      </c>
      <c r="H132079" s="9" t="s">
        <v>8498</v>
      </c>
      <c r="I132079" s="13">
        <v>2018</v>
      </c>
    </row>
    <row r="132080" spans="1:9" x14ac:dyDescent="0.35">
      <c r="A132080" s="13" t="s">
        <v>32018</v>
      </c>
      <c r="B132080" s="13" t="s">
        <v>8517</v>
      </c>
      <c r="C132080" s="9" t="s">
        <v>31457</v>
      </c>
      <c r="D132080" s="9" t="s">
        <v>8915</v>
      </c>
      <c r="E132080" s="12" t="s">
        <v>31458</v>
      </c>
      <c r="F132080" s="11" t="s">
        <v>8915</v>
      </c>
      <c r="G132080" s="13" t="s">
        <v>8320</v>
      </c>
      <c r="H132080" s="9" t="s">
        <v>8498</v>
      </c>
      <c r="I132080" s="13">
        <v>2018</v>
      </c>
    </row>
    <row r="132081" spans="1:9" x14ac:dyDescent="0.35">
      <c r="A132081" s="13" t="s">
        <v>32019</v>
      </c>
      <c r="B132081" s="13" t="s">
        <v>8517</v>
      </c>
      <c r="C132081" s="9" t="s">
        <v>31457</v>
      </c>
      <c r="D132081" s="9" t="s">
        <v>8915</v>
      </c>
      <c r="E132081" s="12" t="s">
        <v>31458</v>
      </c>
      <c r="F132081" s="11" t="s">
        <v>8915</v>
      </c>
      <c r="G132081" s="13" t="s">
        <v>8320</v>
      </c>
      <c r="H132081" s="9" t="s">
        <v>8498</v>
      </c>
      <c r="I132081" s="13">
        <v>2018</v>
      </c>
    </row>
    <row r="132082" spans="1:9" x14ac:dyDescent="0.35">
      <c r="A132082" s="13" t="s">
        <v>32020</v>
      </c>
      <c r="B132082" s="13" t="s">
        <v>8517</v>
      </c>
      <c r="C132082" s="9" t="s">
        <v>31457</v>
      </c>
      <c r="D132082" s="9" t="s">
        <v>8915</v>
      </c>
      <c r="E132082" s="12" t="s">
        <v>31458</v>
      </c>
      <c r="F132082" s="11" t="s">
        <v>8915</v>
      </c>
      <c r="G132082" s="13" t="s">
        <v>8320</v>
      </c>
      <c r="H132082" s="9" t="s">
        <v>8498</v>
      </c>
      <c r="I132082" s="13">
        <v>2018</v>
      </c>
    </row>
    <row r="132083" spans="1:9" x14ac:dyDescent="0.35">
      <c r="A132083" s="13" t="s">
        <v>32021</v>
      </c>
      <c r="B132083" s="13" t="s">
        <v>8517</v>
      </c>
      <c r="C132083" s="9" t="s">
        <v>31457</v>
      </c>
      <c r="D132083" s="9" t="s">
        <v>8915</v>
      </c>
      <c r="E132083" s="12" t="s">
        <v>31458</v>
      </c>
      <c r="F132083" s="11" t="s">
        <v>8915</v>
      </c>
      <c r="G132083" s="13" t="s">
        <v>8320</v>
      </c>
      <c r="H132083" s="9" t="s">
        <v>8498</v>
      </c>
      <c r="I132083" s="13">
        <v>2018</v>
      </c>
    </row>
    <row r="132084" spans="1:9" x14ac:dyDescent="0.35">
      <c r="A132084" s="13" t="s">
        <v>32022</v>
      </c>
      <c r="B132084" s="13" t="s">
        <v>8517</v>
      </c>
      <c r="C132084" s="9" t="s">
        <v>31457</v>
      </c>
      <c r="D132084" s="9" t="s">
        <v>8915</v>
      </c>
      <c r="E132084" s="12" t="s">
        <v>31458</v>
      </c>
      <c r="F132084" s="11" t="s">
        <v>8915</v>
      </c>
      <c r="G132084" s="13" t="s">
        <v>8320</v>
      </c>
      <c r="H132084" s="9" t="s">
        <v>8498</v>
      </c>
      <c r="I132084" s="13">
        <v>2018</v>
      </c>
    </row>
    <row r="132085" spans="1:9" x14ac:dyDescent="0.35">
      <c r="A132085" s="13" t="s">
        <v>32023</v>
      </c>
      <c r="B132085" s="13" t="s">
        <v>8517</v>
      </c>
      <c r="C132085" s="9" t="s">
        <v>31457</v>
      </c>
      <c r="D132085" s="9" t="s">
        <v>8915</v>
      </c>
      <c r="E132085" s="12" t="s">
        <v>31458</v>
      </c>
      <c r="F132085" s="11" t="s">
        <v>8915</v>
      </c>
      <c r="G132085" s="13" t="s">
        <v>8320</v>
      </c>
      <c r="H132085" s="9" t="s">
        <v>8498</v>
      </c>
      <c r="I132085" s="13">
        <v>2018</v>
      </c>
    </row>
    <row r="132086" spans="1:9" x14ac:dyDescent="0.35">
      <c r="A132086" s="13" t="s">
        <v>32024</v>
      </c>
      <c r="B132086" s="13" t="s">
        <v>8517</v>
      </c>
      <c r="C132086" s="9" t="s">
        <v>31457</v>
      </c>
      <c r="D132086" s="9" t="s">
        <v>8915</v>
      </c>
      <c r="E132086" s="12" t="s">
        <v>31458</v>
      </c>
      <c r="F132086" s="11" t="s">
        <v>8915</v>
      </c>
      <c r="G132086" s="13" t="s">
        <v>8320</v>
      </c>
      <c r="H132086" s="9" t="s">
        <v>8498</v>
      </c>
      <c r="I132086" s="13">
        <v>2018</v>
      </c>
    </row>
    <row r="132087" spans="1:9" x14ac:dyDescent="0.35">
      <c r="A132087" s="13" t="s">
        <v>32025</v>
      </c>
      <c r="B132087" s="13" t="s">
        <v>8517</v>
      </c>
      <c r="C132087" s="9" t="s">
        <v>31457</v>
      </c>
      <c r="D132087" s="9" t="s">
        <v>8915</v>
      </c>
      <c r="E132087" s="12" t="s">
        <v>31458</v>
      </c>
      <c r="F132087" s="11" t="s">
        <v>8915</v>
      </c>
      <c r="G132087" s="13" t="s">
        <v>8320</v>
      </c>
      <c r="H132087" s="9" t="s">
        <v>8498</v>
      </c>
      <c r="I132087" s="13">
        <v>2018</v>
      </c>
    </row>
    <row r="132088" spans="1:9" x14ac:dyDescent="0.35">
      <c r="A132088" s="13" t="s">
        <v>32026</v>
      </c>
      <c r="B132088" s="13" t="s">
        <v>8517</v>
      </c>
      <c r="C132088" s="9" t="s">
        <v>31457</v>
      </c>
      <c r="D132088" s="9" t="s">
        <v>8915</v>
      </c>
      <c r="E132088" s="12" t="s">
        <v>31458</v>
      </c>
      <c r="F132088" s="11" t="s">
        <v>8915</v>
      </c>
      <c r="G132088" s="13" t="s">
        <v>8320</v>
      </c>
      <c r="H132088" s="9" t="s">
        <v>8498</v>
      </c>
      <c r="I132088" s="13">
        <v>2018</v>
      </c>
    </row>
    <row r="132089" spans="1:9" x14ac:dyDescent="0.35">
      <c r="A132089" s="13" t="s">
        <v>32027</v>
      </c>
      <c r="B132089" s="13" t="s">
        <v>8517</v>
      </c>
      <c r="C132089" s="9" t="s">
        <v>31457</v>
      </c>
      <c r="D132089" s="9" t="s">
        <v>8915</v>
      </c>
      <c r="E132089" s="12" t="s">
        <v>31458</v>
      </c>
      <c r="F132089" s="11" t="s">
        <v>8915</v>
      </c>
      <c r="G132089" s="13" t="s">
        <v>8320</v>
      </c>
      <c r="H132089" s="9" t="s">
        <v>8498</v>
      </c>
      <c r="I132089" s="13">
        <v>2018</v>
      </c>
    </row>
    <row r="132090" spans="1:9" x14ac:dyDescent="0.35">
      <c r="A132090" s="13" t="s">
        <v>32028</v>
      </c>
      <c r="B132090" s="13" t="s">
        <v>8517</v>
      </c>
      <c r="C132090" s="9" t="s">
        <v>31457</v>
      </c>
      <c r="D132090" s="9" t="s">
        <v>8915</v>
      </c>
      <c r="E132090" s="12" t="s">
        <v>31458</v>
      </c>
      <c r="F132090" s="11" t="s">
        <v>8915</v>
      </c>
      <c r="G132090" s="13" t="s">
        <v>8320</v>
      </c>
      <c r="H132090" s="9" t="s">
        <v>8498</v>
      </c>
      <c r="I132090" s="13">
        <v>2018</v>
      </c>
    </row>
    <row r="132091" spans="1:9" x14ac:dyDescent="0.35">
      <c r="A132091" s="13" t="s">
        <v>32029</v>
      </c>
      <c r="B132091" s="13" t="s">
        <v>8517</v>
      </c>
      <c r="C132091" s="9" t="s">
        <v>31457</v>
      </c>
      <c r="D132091" s="9" t="s">
        <v>8915</v>
      </c>
      <c r="E132091" s="12" t="s">
        <v>31458</v>
      </c>
      <c r="F132091" s="11" t="s">
        <v>8915</v>
      </c>
      <c r="G132091" s="13" t="s">
        <v>8320</v>
      </c>
      <c r="H132091" s="9" t="s">
        <v>8498</v>
      </c>
      <c r="I132091" s="13">
        <v>2018</v>
      </c>
    </row>
    <row r="132092" spans="1:9" x14ac:dyDescent="0.35">
      <c r="A132092" s="13" t="s">
        <v>32030</v>
      </c>
      <c r="B132092" s="13" t="s">
        <v>8517</v>
      </c>
      <c r="C132092" s="9" t="s">
        <v>31457</v>
      </c>
      <c r="D132092" s="9" t="s">
        <v>8915</v>
      </c>
      <c r="E132092" s="12" t="s">
        <v>31458</v>
      </c>
      <c r="F132092" s="11" t="s">
        <v>8915</v>
      </c>
      <c r="G132092" s="13" t="s">
        <v>8320</v>
      </c>
      <c r="H132092" s="9" t="s">
        <v>8498</v>
      </c>
      <c r="I132092" s="13">
        <v>2018</v>
      </c>
    </row>
    <row r="132093" spans="1:9" x14ac:dyDescent="0.35">
      <c r="A132093" s="13" t="s">
        <v>32031</v>
      </c>
      <c r="B132093" s="13" t="s">
        <v>8517</v>
      </c>
      <c r="C132093" s="9" t="s">
        <v>31457</v>
      </c>
      <c r="D132093" s="9" t="s">
        <v>8915</v>
      </c>
      <c r="E132093" s="12" t="s">
        <v>31458</v>
      </c>
      <c r="F132093" s="11" t="s">
        <v>8915</v>
      </c>
      <c r="G132093" s="13" t="s">
        <v>8320</v>
      </c>
      <c r="H132093" s="9" t="s">
        <v>8498</v>
      </c>
      <c r="I132093" s="13">
        <v>2018</v>
      </c>
    </row>
    <row r="132094" spans="1:9" x14ac:dyDescent="0.35">
      <c r="A132094" s="13" t="s">
        <v>32032</v>
      </c>
      <c r="B132094" s="13" t="s">
        <v>8517</v>
      </c>
      <c r="C132094" s="9" t="s">
        <v>31457</v>
      </c>
      <c r="D132094" s="9" t="s">
        <v>8915</v>
      </c>
      <c r="E132094" s="12" t="s">
        <v>31458</v>
      </c>
      <c r="F132094" s="11" t="s">
        <v>8915</v>
      </c>
      <c r="G132094" s="13" t="s">
        <v>8320</v>
      </c>
      <c r="H132094" s="9" t="s">
        <v>8498</v>
      </c>
      <c r="I132094" s="13">
        <v>2018</v>
      </c>
    </row>
    <row r="132095" spans="1:9" x14ac:dyDescent="0.35">
      <c r="A132095" s="13" t="s">
        <v>32033</v>
      </c>
      <c r="B132095" s="13" t="s">
        <v>8517</v>
      </c>
      <c r="C132095" s="9" t="s">
        <v>31457</v>
      </c>
      <c r="D132095" s="9" t="s">
        <v>8915</v>
      </c>
      <c r="E132095" s="12" t="s">
        <v>31458</v>
      </c>
      <c r="F132095" s="11" t="s">
        <v>8915</v>
      </c>
      <c r="G132095" s="13" t="s">
        <v>8320</v>
      </c>
      <c r="H132095" s="9" t="s">
        <v>8498</v>
      </c>
      <c r="I132095" s="13">
        <v>2018</v>
      </c>
    </row>
    <row r="132096" spans="1:9" x14ac:dyDescent="0.35">
      <c r="A132096" s="13" t="s">
        <v>32034</v>
      </c>
      <c r="B132096" s="13" t="s">
        <v>8517</v>
      </c>
      <c r="C132096" s="9" t="s">
        <v>31457</v>
      </c>
      <c r="D132096" s="9" t="s">
        <v>8915</v>
      </c>
      <c r="E132096" s="12" t="s">
        <v>31458</v>
      </c>
      <c r="F132096" s="11" t="s">
        <v>8915</v>
      </c>
      <c r="G132096" s="13" t="s">
        <v>8320</v>
      </c>
      <c r="H132096" s="9" t="s">
        <v>8498</v>
      </c>
      <c r="I132096" s="13">
        <v>2018</v>
      </c>
    </row>
    <row r="132097" spans="1:9" x14ac:dyDescent="0.35">
      <c r="A132097" s="13" t="s">
        <v>32035</v>
      </c>
      <c r="B132097" s="13" t="s">
        <v>8517</v>
      </c>
      <c r="C132097" s="9" t="s">
        <v>31457</v>
      </c>
      <c r="D132097" s="9" t="s">
        <v>8915</v>
      </c>
      <c r="E132097" s="12" t="s">
        <v>31458</v>
      </c>
      <c r="F132097" s="11" t="s">
        <v>8915</v>
      </c>
      <c r="G132097" s="13" t="s">
        <v>8320</v>
      </c>
      <c r="H132097" s="9" t="s">
        <v>8498</v>
      </c>
      <c r="I132097" s="13">
        <v>2018</v>
      </c>
    </row>
    <row r="132098" spans="1:9" x14ac:dyDescent="0.35">
      <c r="A132098" s="13" t="s">
        <v>32036</v>
      </c>
      <c r="B132098" s="13" t="s">
        <v>8517</v>
      </c>
      <c r="C132098" s="9" t="s">
        <v>31457</v>
      </c>
      <c r="D132098" s="9" t="s">
        <v>8915</v>
      </c>
      <c r="E132098" s="12" t="s">
        <v>31458</v>
      </c>
      <c r="F132098" s="11" t="s">
        <v>8915</v>
      </c>
      <c r="G132098" s="13" t="s">
        <v>8320</v>
      </c>
      <c r="H132098" s="9" t="s">
        <v>8498</v>
      </c>
      <c r="I132098" s="13">
        <v>2018</v>
      </c>
    </row>
    <row r="132099" spans="1:9" x14ac:dyDescent="0.35">
      <c r="A132099" s="13" t="s">
        <v>32037</v>
      </c>
      <c r="B132099" s="13" t="s">
        <v>8517</v>
      </c>
      <c r="C132099" s="9" t="s">
        <v>31457</v>
      </c>
      <c r="D132099" s="9" t="s">
        <v>8915</v>
      </c>
      <c r="E132099" s="12" t="s">
        <v>31458</v>
      </c>
      <c r="F132099" s="11" t="s">
        <v>8915</v>
      </c>
      <c r="G132099" s="13" t="s">
        <v>8320</v>
      </c>
      <c r="H132099" s="9" t="s">
        <v>8498</v>
      </c>
      <c r="I132099" s="13">
        <v>2018</v>
      </c>
    </row>
    <row r="132100" spans="1:9" x14ac:dyDescent="0.35">
      <c r="A132100" s="13" t="s">
        <v>32038</v>
      </c>
      <c r="B132100" s="13" t="s">
        <v>8517</v>
      </c>
      <c r="C132100" s="9" t="s">
        <v>31457</v>
      </c>
      <c r="D132100" s="9" t="s">
        <v>8915</v>
      </c>
      <c r="E132100" s="12" t="s">
        <v>31458</v>
      </c>
      <c r="F132100" s="11" t="s">
        <v>8915</v>
      </c>
      <c r="G132100" s="13" t="s">
        <v>8320</v>
      </c>
      <c r="H132100" s="9" t="s">
        <v>8498</v>
      </c>
      <c r="I132100" s="13">
        <v>2018</v>
      </c>
    </row>
    <row r="132101" spans="1:9" x14ac:dyDescent="0.35">
      <c r="A132101" s="13" t="s">
        <v>32039</v>
      </c>
      <c r="B132101" s="13" t="s">
        <v>8517</v>
      </c>
      <c r="C132101" s="9" t="s">
        <v>31457</v>
      </c>
      <c r="D132101" s="9" t="s">
        <v>8915</v>
      </c>
      <c r="E132101" s="12" t="s">
        <v>31458</v>
      </c>
      <c r="F132101" s="11" t="s">
        <v>8915</v>
      </c>
      <c r="G132101" s="13" t="s">
        <v>8320</v>
      </c>
      <c r="H132101" s="9" t="s">
        <v>8498</v>
      </c>
      <c r="I132101" s="13">
        <v>2018</v>
      </c>
    </row>
    <row r="132102" spans="1:9" x14ac:dyDescent="0.35">
      <c r="A132102" s="13" t="s">
        <v>32040</v>
      </c>
      <c r="B132102" s="13" t="s">
        <v>8517</v>
      </c>
      <c r="C132102" s="9" t="s">
        <v>31457</v>
      </c>
      <c r="D132102" s="9" t="s">
        <v>8915</v>
      </c>
      <c r="E132102" s="12" t="s">
        <v>31458</v>
      </c>
      <c r="F132102" s="11" t="s">
        <v>8915</v>
      </c>
      <c r="G132102" s="13" t="s">
        <v>8320</v>
      </c>
      <c r="H132102" s="9" t="s">
        <v>8498</v>
      </c>
      <c r="I132102" s="13">
        <v>2018</v>
      </c>
    </row>
    <row r="132103" spans="1:9" x14ac:dyDescent="0.35">
      <c r="A132103" s="13" t="s">
        <v>32041</v>
      </c>
      <c r="B132103" s="13" t="s">
        <v>8517</v>
      </c>
      <c r="C132103" s="9" t="s">
        <v>31457</v>
      </c>
      <c r="D132103" s="9" t="s">
        <v>8915</v>
      </c>
      <c r="E132103" s="12" t="s">
        <v>31458</v>
      </c>
      <c r="F132103" s="11" t="s">
        <v>8915</v>
      </c>
      <c r="G132103" s="13" t="s">
        <v>8320</v>
      </c>
      <c r="H132103" s="9" t="s">
        <v>8498</v>
      </c>
      <c r="I132103" s="13">
        <v>2018</v>
      </c>
    </row>
    <row r="132104" spans="1:9" x14ac:dyDescent="0.35">
      <c r="A132104" s="13" t="s">
        <v>32042</v>
      </c>
      <c r="B132104" s="13" t="s">
        <v>8517</v>
      </c>
      <c r="C132104" s="9" t="s">
        <v>31457</v>
      </c>
      <c r="D132104" s="9" t="s">
        <v>8915</v>
      </c>
      <c r="E132104" s="12" t="s">
        <v>31458</v>
      </c>
      <c r="F132104" s="11" t="s">
        <v>8915</v>
      </c>
      <c r="G132104" s="13" t="s">
        <v>8320</v>
      </c>
      <c r="H132104" s="9" t="s">
        <v>8498</v>
      </c>
      <c r="I132104" s="13">
        <v>2018</v>
      </c>
    </row>
    <row r="132105" spans="1:9" x14ac:dyDescent="0.35">
      <c r="A132105" s="13" t="s">
        <v>32043</v>
      </c>
      <c r="B132105" s="13" t="s">
        <v>8517</v>
      </c>
      <c r="C132105" s="9" t="s">
        <v>31457</v>
      </c>
      <c r="D132105" s="9" t="s">
        <v>8915</v>
      </c>
      <c r="E132105" s="12" t="s">
        <v>31458</v>
      </c>
      <c r="F132105" s="11" t="s">
        <v>8915</v>
      </c>
      <c r="G132105" s="13" t="s">
        <v>8320</v>
      </c>
      <c r="H132105" s="9" t="s">
        <v>8498</v>
      </c>
      <c r="I132105" s="13">
        <v>2018</v>
      </c>
    </row>
    <row r="132106" spans="1:9" x14ac:dyDescent="0.35">
      <c r="A132106" s="13" t="s">
        <v>32044</v>
      </c>
      <c r="B132106" s="13" t="s">
        <v>8517</v>
      </c>
      <c r="C132106" s="9" t="s">
        <v>31457</v>
      </c>
      <c r="D132106" s="9" t="s">
        <v>8915</v>
      </c>
      <c r="E132106" s="12" t="s">
        <v>31458</v>
      </c>
      <c r="F132106" s="11" t="s">
        <v>8915</v>
      </c>
      <c r="G132106" s="13" t="s">
        <v>8320</v>
      </c>
      <c r="H132106" s="9" t="s">
        <v>8498</v>
      </c>
      <c r="I132106" s="13">
        <v>2018</v>
      </c>
    </row>
    <row r="132107" spans="1:9" x14ac:dyDescent="0.35">
      <c r="A132107" s="13" t="s">
        <v>32045</v>
      </c>
      <c r="B132107" s="13" t="s">
        <v>8517</v>
      </c>
      <c r="C132107" s="9" t="s">
        <v>31457</v>
      </c>
      <c r="D132107" s="9" t="s">
        <v>8915</v>
      </c>
      <c r="E132107" s="12" t="s">
        <v>31458</v>
      </c>
      <c r="F132107" s="11" t="s">
        <v>8915</v>
      </c>
      <c r="G132107" s="13" t="s">
        <v>8320</v>
      </c>
      <c r="H132107" s="9" t="s">
        <v>8498</v>
      </c>
      <c r="I132107" s="13">
        <v>2018</v>
      </c>
    </row>
    <row r="132108" spans="1:9" x14ac:dyDescent="0.35">
      <c r="A132108" s="13" t="s">
        <v>32046</v>
      </c>
      <c r="B132108" s="13" t="s">
        <v>8517</v>
      </c>
      <c r="C132108" s="9" t="s">
        <v>31457</v>
      </c>
      <c r="D132108" s="9" t="s">
        <v>8915</v>
      </c>
      <c r="E132108" s="12" t="s">
        <v>31458</v>
      </c>
      <c r="F132108" s="11" t="s">
        <v>8915</v>
      </c>
      <c r="G132108" s="13" t="s">
        <v>8320</v>
      </c>
      <c r="H132108" s="9" t="s">
        <v>8498</v>
      </c>
      <c r="I132108" s="13">
        <v>2018</v>
      </c>
    </row>
    <row r="132109" spans="1:9" x14ac:dyDescent="0.35">
      <c r="A132109" s="13" t="s">
        <v>32047</v>
      </c>
      <c r="B132109" s="13" t="s">
        <v>8517</v>
      </c>
      <c r="C132109" s="9" t="s">
        <v>31457</v>
      </c>
      <c r="D132109" s="9" t="s">
        <v>8915</v>
      </c>
      <c r="E132109" s="12" t="s">
        <v>31458</v>
      </c>
      <c r="F132109" s="11" t="s">
        <v>8915</v>
      </c>
      <c r="G132109" s="13" t="s">
        <v>8320</v>
      </c>
      <c r="H132109" s="9" t="s">
        <v>8498</v>
      </c>
      <c r="I132109" s="13">
        <v>2018</v>
      </c>
    </row>
    <row r="132110" spans="1:9" x14ac:dyDescent="0.35">
      <c r="A132110" s="13" t="s">
        <v>32048</v>
      </c>
      <c r="B132110" s="13" t="s">
        <v>8517</v>
      </c>
      <c r="C132110" s="9" t="s">
        <v>31457</v>
      </c>
      <c r="D132110" s="9" t="s">
        <v>8915</v>
      </c>
      <c r="E132110" s="12" t="s">
        <v>31458</v>
      </c>
      <c r="F132110" s="11" t="s">
        <v>8915</v>
      </c>
      <c r="G132110" s="13" t="s">
        <v>8320</v>
      </c>
      <c r="H132110" s="9" t="s">
        <v>8498</v>
      </c>
      <c r="I132110" s="13">
        <v>2018</v>
      </c>
    </row>
    <row r="132111" spans="1:9" x14ac:dyDescent="0.35">
      <c r="A132111" s="13" t="s">
        <v>32049</v>
      </c>
      <c r="B132111" s="13" t="s">
        <v>8517</v>
      </c>
      <c r="C132111" s="9" t="s">
        <v>31457</v>
      </c>
      <c r="D132111" s="9" t="s">
        <v>8915</v>
      </c>
      <c r="E132111" s="12" t="s">
        <v>31458</v>
      </c>
      <c r="F132111" s="11" t="s">
        <v>8915</v>
      </c>
      <c r="G132111" s="13" t="s">
        <v>8320</v>
      </c>
      <c r="H132111" s="9" t="s">
        <v>8498</v>
      </c>
      <c r="I132111" s="13">
        <v>2018</v>
      </c>
    </row>
    <row r="132112" spans="1:9" x14ac:dyDescent="0.35">
      <c r="A132112" s="13" t="s">
        <v>32050</v>
      </c>
      <c r="B132112" s="13" t="s">
        <v>8517</v>
      </c>
      <c r="C132112" s="9" t="s">
        <v>31457</v>
      </c>
      <c r="D132112" s="9" t="s">
        <v>8915</v>
      </c>
      <c r="E132112" s="12" t="s">
        <v>31458</v>
      </c>
      <c r="F132112" s="11" t="s">
        <v>8915</v>
      </c>
      <c r="G132112" s="13" t="s">
        <v>8320</v>
      </c>
      <c r="H132112" s="9" t="s">
        <v>8498</v>
      </c>
      <c r="I132112" s="13">
        <v>2018</v>
      </c>
    </row>
    <row r="132113" spans="1:9" x14ac:dyDescent="0.35">
      <c r="A132113" s="13" t="s">
        <v>32051</v>
      </c>
      <c r="B132113" s="13" t="s">
        <v>8517</v>
      </c>
      <c r="C132113" s="9" t="s">
        <v>31457</v>
      </c>
      <c r="D132113" s="9" t="s">
        <v>8915</v>
      </c>
      <c r="E132113" s="12" t="s">
        <v>31458</v>
      </c>
      <c r="F132113" s="11" t="s">
        <v>8915</v>
      </c>
      <c r="G132113" s="13" t="s">
        <v>8320</v>
      </c>
      <c r="H132113" s="9" t="s">
        <v>8498</v>
      </c>
      <c r="I132113" s="13">
        <v>2018</v>
      </c>
    </row>
    <row r="132114" spans="1:9" x14ac:dyDescent="0.35">
      <c r="A132114" s="13" t="s">
        <v>32052</v>
      </c>
      <c r="B132114" s="13" t="s">
        <v>8517</v>
      </c>
      <c r="C132114" s="9" t="s">
        <v>31457</v>
      </c>
      <c r="D132114" s="9" t="s">
        <v>8915</v>
      </c>
      <c r="E132114" s="12" t="s">
        <v>31458</v>
      </c>
      <c r="F132114" s="11" t="s">
        <v>8915</v>
      </c>
      <c r="G132114" s="13" t="s">
        <v>8320</v>
      </c>
      <c r="H132114" s="9" t="s">
        <v>8498</v>
      </c>
      <c r="I132114" s="13">
        <v>2018</v>
      </c>
    </row>
    <row r="132115" spans="1:9" x14ac:dyDescent="0.35">
      <c r="A132115" s="13" t="s">
        <v>32053</v>
      </c>
      <c r="B132115" s="13" t="s">
        <v>8517</v>
      </c>
      <c r="C132115" s="9" t="s">
        <v>31457</v>
      </c>
      <c r="D132115" s="9" t="s">
        <v>8915</v>
      </c>
      <c r="E132115" s="12" t="s">
        <v>31458</v>
      </c>
      <c r="F132115" s="11" t="s">
        <v>8915</v>
      </c>
      <c r="G132115" s="13" t="s">
        <v>8320</v>
      </c>
      <c r="H132115" s="9" t="s">
        <v>8498</v>
      </c>
      <c r="I132115" s="13">
        <v>2018</v>
      </c>
    </row>
    <row r="132116" spans="1:9" x14ac:dyDescent="0.35">
      <c r="A132116" s="13" t="s">
        <v>32054</v>
      </c>
      <c r="B132116" s="13" t="s">
        <v>8517</v>
      </c>
      <c r="C132116" s="9" t="s">
        <v>31457</v>
      </c>
      <c r="D132116" s="9" t="s">
        <v>8915</v>
      </c>
      <c r="E132116" s="12" t="s">
        <v>31458</v>
      </c>
      <c r="F132116" s="11" t="s">
        <v>8915</v>
      </c>
      <c r="G132116" s="13" t="s">
        <v>8320</v>
      </c>
      <c r="H132116" s="9" t="s">
        <v>8498</v>
      </c>
      <c r="I132116" s="13">
        <v>2018</v>
      </c>
    </row>
    <row r="132117" spans="1:9" x14ac:dyDescent="0.35">
      <c r="A132117" s="13" t="s">
        <v>32055</v>
      </c>
      <c r="B132117" s="13" t="s">
        <v>8517</v>
      </c>
      <c r="C132117" s="9" t="s">
        <v>31457</v>
      </c>
      <c r="D132117" s="9" t="s">
        <v>8915</v>
      </c>
      <c r="E132117" s="12" t="s">
        <v>31458</v>
      </c>
      <c r="F132117" s="11" t="s">
        <v>8915</v>
      </c>
      <c r="G132117" s="13" t="s">
        <v>8320</v>
      </c>
      <c r="H132117" s="9" t="s">
        <v>8498</v>
      </c>
      <c r="I132117" s="13">
        <v>2018</v>
      </c>
    </row>
    <row r="132118" spans="1:9" x14ac:dyDescent="0.35">
      <c r="A132118" s="13" t="s">
        <v>32056</v>
      </c>
      <c r="B132118" s="13" t="s">
        <v>8517</v>
      </c>
      <c r="C132118" s="9" t="s">
        <v>31457</v>
      </c>
      <c r="D132118" s="9" t="s">
        <v>8915</v>
      </c>
      <c r="E132118" s="12" t="s">
        <v>31458</v>
      </c>
      <c r="F132118" s="11" t="s">
        <v>8915</v>
      </c>
      <c r="G132118" s="13" t="s">
        <v>8320</v>
      </c>
      <c r="H132118" s="9" t="s">
        <v>8498</v>
      </c>
      <c r="I132118" s="13">
        <v>2018</v>
      </c>
    </row>
    <row r="132119" spans="1:9" x14ac:dyDescent="0.35">
      <c r="A132119" s="13" t="s">
        <v>32057</v>
      </c>
      <c r="B132119" s="13" t="s">
        <v>8517</v>
      </c>
      <c r="C132119" s="9" t="s">
        <v>31457</v>
      </c>
      <c r="D132119" s="9" t="s">
        <v>8915</v>
      </c>
      <c r="E132119" s="12" t="s">
        <v>31458</v>
      </c>
      <c r="F132119" s="11" t="s">
        <v>8915</v>
      </c>
      <c r="G132119" s="13" t="s">
        <v>8320</v>
      </c>
      <c r="H132119" s="9" t="s">
        <v>8498</v>
      </c>
      <c r="I132119" s="13">
        <v>2018</v>
      </c>
    </row>
    <row r="132120" spans="1:9" x14ac:dyDescent="0.35">
      <c r="A132120" s="13" t="s">
        <v>32058</v>
      </c>
      <c r="B132120" s="13" t="s">
        <v>8517</v>
      </c>
      <c r="C132120" s="9" t="s">
        <v>31457</v>
      </c>
      <c r="D132120" s="9" t="s">
        <v>8915</v>
      </c>
      <c r="E132120" s="12" t="s">
        <v>31458</v>
      </c>
      <c r="F132120" s="11" t="s">
        <v>8915</v>
      </c>
      <c r="G132120" s="13" t="s">
        <v>8320</v>
      </c>
      <c r="H132120" s="9" t="s">
        <v>8498</v>
      </c>
      <c r="I132120" s="13">
        <v>2018</v>
      </c>
    </row>
    <row r="132121" spans="1:9" x14ac:dyDescent="0.35">
      <c r="A132121" s="13" t="s">
        <v>32059</v>
      </c>
      <c r="B132121" s="13" t="s">
        <v>8517</v>
      </c>
      <c r="C132121" s="9" t="s">
        <v>31457</v>
      </c>
      <c r="D132121" s="9" t="s">
        <v>8915</v>
      </c>
      <c r="E132121" s="12" t="s">
        <v>31458</v>
      </c>
      <c r="F132121" s="11" t="s">
        <v>8915</v>
      </c>
      <c r="G132121" s="13" t="s">
        <v>8320</v>
      </c>
      <c r="H132121" s="9" t="s">
        <v>8498</v>
      </c>
      <c r="I132121" s="13">
        <v>2018</v>
      </c>
    </row>
    <row r="132122" spans="1:9" x14ac:dyDescent="0.35">
      <c r="A132122" s="13" t="s">
        <v>32060</v>
      </c>
      <c r="B132122" s="13" t="s">
        <v>8517</v>
      </c>
      <c r="C132122" s="9" t="s">
        <v>31457</v>
      </c>
      <c r="D132122" s="9" t="s">
        <v>8915</v>
      </c>
      <c r="E132122" s="12" t="s">
        <v>31458</v>
      </c>
      <c r="F132122" s="11" t="s">
        <v>8915</v>
      </c>
      <c r="G132122" s="13" t="s">
        <v>8320</v>
      </c>
      <c r="H132122" s="9" t="s">
        <v>8498</v>
      </c>
      <c r="I132122" s="13">
        <v>2018</v>
      </c>
    </row>
    <row r="132123" spans="1:9" x14ac:dyDescent="0.35">
      <c r="A132123" s="13" t="s">
        <v>32061</v>
      </c>
      <c r="B132123" s="13" t="s">
        <v>8517</v>
      </c>
      <c r="C132123" s="9" t="s">
        <v>31457</v>
      </c>
      <c r="D132123" s="9" t="s">
        <v>8915</v>
      </c>
      <c r="E132123" s="12" t="s">
        <v>31458</v>
      </c>
      <c r="F132123" s="11" t="s">
        <v>8915</v>
      </c>
      <c r="G132123" s="13" t="s">
        <v>8320</v>
      </c>
      <c r="H132123" s="9" t="s">
        <v>8498</v>
      </c>
      <c r="I132123" s="13">
        <v>2018</v>
      </c>
    </row>
    <row r="132124" spans="1:9" x14ac:dyDescent="0.35">
      <c r="A132124" s="13" t="s">
        <v>32062</v>
      </c>
      <c r="B132124" s="13" t="s">
        <v>8517</v>
      </c>
      <c r="C132124" s="9" t="s">
        <v>31457</v>
      </c>
      <c r="D132124" s="9" t="s">
        <v>8915</v>
      </c>
      <c r="E132124" s="12" t="s">
        <v>31458</v>
      </c>
      <c r="F132124" s="11" t="s">
        <v>8915</v>
      </c>
      <c r="G132124" s="13" t="s">
        <v>8320</v>
      </c>
      <c r="H132124" s="9" t="s">
        <v>8498</v>
      </c>
      <c r="I132124" s="13">
        <v>2018</v>
      </c>
    </row>
    <row r="132125" spans="1:9" x14ac:dyDescent="0.35">
      <c r="A132125" s="13" t="s">
        <v>32063</v>
      </c>
      <c r="B132125" s="13" t="s">
        <v>8517</v>
      </c>
      <c r="C132125" s="9" t="s">
        <v>31457</v>
      </c>
      <c r="D132125" s="9" t="s">
        <v>8915</v>
      </c>
      <c r="E132125" s="12" t="s">
        <v>31458</v>
      </c>
      <c r="F132125" s="11" t="s">
        <v>8915</v>
      </c>
      <c r="G132125" s="13" t="s">
        <v>8320</v>
      </c>
      <c r="H132125" s="9" t="s">
        <v>8498</v>
      </c>
      <c r="I132125" s="13">
        <v>2018</v>
      </c>
    </row>
    <row r="132126" spans="1:9" x14ac:dyDescent="0.35">
      <c r="A132126" s="13" t="s">
        <v>32064</v>
      </c>
      <c r="B132126" s="13" t="s">
        <v>8517</v>
      </c>
      <c r="C132126" s="9" t="s">
        <v>31457</v>
      </c>
      <c r="D132126" s="9" t="s">
        <v>8915</v>
      </c>
      <c r="E132126" s="12" t="s">
        <v>31458</v>
      </c>
      <c r="F132126" s="11" t="s">
        <v>8915</v>
      </c>
      <c r="G132126" s="13" t="s">
        <v>8320</v>
      </c>
      <c r="H132126" s="9" t="s">
        <v>8498</v>
      </c>
      <c r="I132126" s="13">
        <v>2018</v>
      </c>
    </row>
    <row r="132127" spans="1:9" x14ac:dyDescent="0.35">
      <c r="A132127" s="13" t="s">
        <v>32065</v>
      </c>
      <c r="B132127" s="13" t="s">
        <v>8517</v>
      </c>
      <c r="C132127" s="9" t="s">
        <v>31457</v>
      </c>
      <c r="D132127" s="9" t="s">
        <v>8915</v>
      </c>
      <c r="E132127" s="12" t="s">
        <v>31458</v>
      </c>
      <c r="F132127" s="11" t="s">
        <v>8915</v>
      </c>
      <c r="G132127" s="13" t="s">
        <v>8320</v>
      </c>
      <c r="H132127" s="9" t="s">
        <v>8498</v>
      </c>
      <c r="I132127" s="13">
        <v>2018</v>
      </c>
    </row>
    <row r="132128" spans="1:9" x14ac:dyDescent="0.35">
      <c r="A132128" s="13" t="s">
        <v>32066</v>
      </c>
      <c r="B132128" s="13" t="s">
        <v>8517</v>
      </c>
      <c r="C132128" s="9" t="s">
        <v>31457</v>
      </c>
      <c r="D132128" s="9" t="s">
        <v>8915</v>
      </c>
      <c r="E132128" s="12" t="s">
        <v>31458</v>
      </c>
      <c r="F132128" s="11" t="s">
        <v>8915</v>
      </c>
      <c r="G132128" s="13" t="s">
        <v>8320</v>
      </c>
      <c r="H132128" s="9" t="s">
        <v>8498</v>
      </c>
      <c r="I132128" s="13">
        <v>2018</v>
      </c>
    </row>
    <row r="132129" spans="1:9" x14ac:dyDescent="0.35">
      <c r="A132129" s="13" t="s">
        <v>32067</v>
      </c>
      <c r="B132129" s="13" t="s">
        <v>8517</v>
      </c>
      <c r="C132129" s="9" t="s">
        <v>31457</v>
      </c>
      <c r="D132129" s="9" t="s">
        <v>8915</v>
      </c>
      <c r="E132129" s="12" t="s">
        <v>31458</v>
      </c>
      <c r="F132129" s="11" t="s">
        <v>8915</v>
      </c>
      <c r="G132129" s="13" t="s">
        <v>8320</v>
      </c>
      <c r="H132129" s="9" t="s">
        <v>8498</v>
      </c>
      <c r="I132129" s="13">
        <v>2018</v>
      </c>
    </row>
    <row r="132130" spans="1:9" x14ac:dyDescent="0.35">
      <c r="A132130" s="13" t="s">
        <v>32068</v>
      </c>
      <c r="B132130" s="13" t="s">
        <v>8517</v>
      </c>
      <c r="C132130" s="9" t="s">
        <v>31457</v>
      </c>
      <c r="D132130" s="9" t="s">
        <v>8915</v>
      </c>
      <c r="E132130" s="12" t="s">
        <v>31458</v>
      </c>
      <c r="F132130" s="11" t="s">
        <v>8915</v>
      </c>
      <c r="G132130" s="13" t="s">
        <v>8320</v>
      </c>
      <c r="H132130" s="9" t="s">
        <v>8498</v>
      </c>
      <c r="I132130" s="13">
        <v>2018</v>
      </c>
    </row>
    <row r="132131" spans="1:9" x14ac:dyDescent="0.35">
      <c r="A132131" s="13" t="s">
        <v>32069</v>
      </c>
      <c r="B132131" s="13" t="s">
        <v>8517</v>
      </c>
      <c r="C132131" s="9" t="s">
        <v>31457</v>
      </c>
      <c r="D132131" s="9" t="s">
        <v>8915</v>
      </c>
      <c r="E132131" s="12" t="s">
        <v>31458</v>
      </c>
      <c r="F132131" s="11" t="s">
        <v>8915</v>
      </c>
      <c r="G132131" s="13" t="s">
        <v>8320</v>
      </c>
      <c r="H132131" s="9" t="s">
        <v>8498</v>
      </c>
      <c r="I132131" s="13">
        <v>2018</v>
      </c>
    </row>
    <row r="132132" spans="1:9" x14ac:dyDescent="0.35">
      <c r="A132132" s="13" t="s">
        <v>32070</v>
      </c>
      <c r="B132132" s="13" t="s">
        <v>8517</v>
      </c>
      <c r="C132132" s="9" t="s">
        <v>31457</v>
      </c>
      <c r="D132132" s="9" t="s">
        <v>8915</v>
      </c>
      <c r="E132132" s="12" t="s">
        <v>31458</v>
      </c>
      <c r="F132132" s="11" t="s">
        <v>8915</v>
      </c>
      <c r="G132132" s="13" t="s">
        <v>8320</v>
      </c>
      <c r="H132132" s="9" t="s">
        <v>8498</v>
      </c>
      <c r="I132132" s="13">
        <v>2018</v>
      </c>
    </row>
    <row r="132133" spans="1:9" x14ac:dyDescent="0.35">
      <c r="A132133" s="13" t="s">
        <v>32071</v>
      </c>
      <c r="B132133" s="13" t="s">
        <v>8517</v>
      </c>
      <c r="C132133" s="9" t="s">
        <v>31457</v>
      </c>
      <c r="D132133" s="9" t="s">
        <v>8915</v>
      </c>
      <c r="E132133" s="12" t="s">
        <v>31458</v>
      </c>
      <c r="F132133" s="11" t="s">
        <v>8915</v>
      </c>
      <c r="G132133" s="13" t="s">
        <v>8320</v>
      </c>
      <c r="H132133" s="9" t="s">
        <v>8498</v>
      </c>
      <c r="I132133" s="13">
        <v>2018</v>
      </c>
    </row>
    <row r="132134" spans="1:9" x14ac:dyDescent="0.35">
      <c r="A132134" s="13" t="s">
        <v>32072</v>
      </c>
      <c r="B132134" s="13" t="s">
        <v>8517</v>
      </c>
      <c r="C132134" s="9" t="s">
        <v>31457</v>
      </c>
      <c r="D132134" s="9" t="s">
        <v>8915</v>
      </c>
      <c r="E132134" s="12" t="s">
        <v>31458</v>
      </c>
      <c r="F132134" s="11" t="s">
        <v>8915</v>
      </c>
      <c r="G132134" s="13" t="s">
        <v>8320</v>
      </c>
      <c r="H132134" s="9" t="s">
        <v>8498</v>
      </c>
      <c r="I132134" s="13">
        <v>2018</v>
      </c>
    </row>
    <row r="132135" spans="1:9" x14ac:dyDescent="0.35">
      <c r="A132135" s="13" t="s">
        <v>32073</v>
      </c>
      <c r="B132135" s="13" t="s">
        <v>8517</v>
      </c>
      <c r="C132135" s="9" t="s">
        <v>31457</v>
      </c>
      <c r="D132135" s="9" t="s">
        <v>8915</v>
      </c>
      <c r="E132135" s="12" t="s">
        <v>31458</v>
      </c>
      <c r="F132135" s="11" t="s">
        <v>8915</v>
      </c>
      <c r="G132135" s="13" t="s">
        <v>8320</v>
      </c>
      <c r="H132135" s="9" t="s">
        <v>8498</v>
      </c>
      <c r="I132135" s="13">
        <v>2018</v>
      </c>
    </row>
    <row r="132136" spans="1:9" x14ac:dyDescent="0.35">
      <c r="A132136" s="13" t="s">
        <v>32074</v>
      </c>
      <c r="B132136" s="13" t="s">
        <v>8517</v>
      </c>
      <c r="C132136" s="9" t="s">
        <v>31457</v>
      </c>
      <c r="D132136" s="9" t="s">
        <v>8915</v>
      </c>
      <c r="E132136" s="12" t="s">
        <v>31458</v>
      </c>
      <c r="F132136" s="11" t="s">
        <v>8915</v>
      </c>
      <c r="G132136" s="13" t="s">
        <v>8320</v>
      </c>
      <c r="H132136" s="9" t="s">
        <v>8498</v>
      </c>
      <c r="I132136" s="13">
        <v>2018</v>
      </c>
    </row>
    <row r="132137" spans="1:9" x14ac:dyDescent="0.35">
      <c r="A132137" s="13" t="s">
        <v>32075</v>
      </c>
      <c r="B132137" s="13" t="s">
        <v>8517</v>
      </c>
      <c r="C132137" s="9" t="s">
        <v>31457</v>
      </c>
      <c r="D132137" s="9" t="s">
        <v>8915</v>
      </c>
      <c r="E132137" s="12" t="s">
        <v>31458</v>
      </c>
      <c r="F132137" s="11" t="s">
        <v>8915</v>
      </c>
      <c r="G132137" s="13" t="s">
        <v>8320</v>
      </c>
      <c r="H132137" s="9" t="s">
        <v>8498</v>
      </c>
      <c r="I132137" s="13">
        <v>2018</v>
      </c>
    </row>
    <row r="132138" spans="1:9" x14ac:dyDescent="0.35">
      <c r="A132138" s="13" t="s">
        <v>32076</v>
      </c>
      <c r="B132138" s="13" t="s">
        <v>8517</v>
      </c>
      <c r="C132138" s="9" t="s">
        <v>31457</v>
      </c>
      <c r="D132138" s="9" t="s">
        <v>8915</v>
      </c>
      <c r="E132138" s="12" t="s">
        <v>31458</v>
      </c>
      <c r="F132138" s="11" t="s">
        <v>8915</v>
      </c>
      <c r="G132138" s="13" t="s">
        <v>8320</v>
      </c>
      <c r="H132138" s="9" t="s">
        <v>8498</v>
      </c>
      <c r="I132138" s="13">
        <v>2018</v>
      </c>
    </row>
    <row r="132139" spans="1:9" x14ac:dyDescent="0.35">
      <c r="A132139" s="13" t="s">
        <v>32077</v>
      </c>
      <c r="B132139" s="13" t="s">
        <v>8517</v>
      </c>
      <c r="C132139" s="9" t="s">
        <v>31457</v>
      </c>
      <c r="D132139" s="9" t="s">
        <v>8915</v>
      </c>
      <c r="E132139" s="12" t="s">
        <v>31458</v>
      </c>
      <c r="F132139" s="11" t="s">
        <v>8915</v>
      </c>
      <c r="G132139" s="13" t="s">
        <v>8320</v>
      </c>
      <c r="H132139" s="9" t="s">
        <v>8498</v>
      </c>
      <c r="I132139" s="13">
        <v>2018</v>
      </c>
    </row>
    <row r="132140" spans="1:9" x14ac:dyDescent="0.35">
      <c r="A132140" s="13" t="s">
        <v>32078</v>
      </c>
      <c r="B132140" s="13" t="s">
        <v>8517</v>
      </c>
      <c r="C132140" s="9" t="s">
        <v>31457</v>
      </c>
      <c r="D132140" s="9" t="s">
        <v>8915</v>
      </c>
      <c r="E132140" s="12" t="s">
        <v>31458</v>
      </c>
      <c r="F132140" s="11" t="s">
        <v>8915</v>
      </c>
      <c r="G132140" s="13" t="s">
        <v>8320</v>
      </c>
      <c r="H132140" s="9" t="s">
        <v>8498</v>
      </c>
      <c r="I132140" s="13">
        <v>2018</v>
      </c>
    </row>
    <row r="132141" spans="1:9" x14ac:dyDescent="0.35">
      <c r="A132141" s="13" t="s">
        <v>32079</v>
      </c>
      <c r="B132141" s="13" t="s">
        <v>8517</v>
      </c>
      <c r="C132141" s="9" t="s">
        <v>31457</v>
      </c>
      <c r="D132141" s="9" t="s">
        <v>8915</v>
      </c>
      <c r="E132141" s="12" t="s">
        <v>31458</v>
      </c>
      <c r="F132141" s="11" t="s">
        <v>8915</v>
      </c>
      <c r="G132141" s="13" t="s">
        <v>8320</v>
      </c>
      <c r="H132141" s="9" t="s">
        <v>8498</v>
      </c>
      <c r="I132141" s="13">
        <v>2018</v>
      </c>
    </row>
    <row r="132142" spans="1:9" x14ac:dyDescent="0.35">
      <c r="A132142" s="13" t="s">
        <v>32080</v>
      </c>
      <c r="B132142" s="13" t="s">
        <v>8517</v>
      </c>
      <c r="C132142" s="9" t="s">
        <v>31457</v>
      </c>
      <c r="D132142" s="9" t="s">
        <v>8915</v>
      </c>
      <c r="E132142" s="12" t="s">
        <v>31458</v>
      </c>
      <c r="F132142" s="11" t="s">
        <v>8915</v>
      </c>
      <c r="G132142" s="13" t="s">
        <v>8320</v>
      </c>
      <c r="H132142" s="9" t="s">
        <v>8498</v>
      </c>
      <c r="I132142" s="13">
        <v>2018</v>
      </c>
    </row>
    <row r="132143" spans="1:9" x14ac:dyDescent="0.35">
      <c r="A132143" s="13" t="s">
        <v>32081</v>
      </c>
      <c r="B132143" s="13" t="s">
        <v>8517</v>
      </c>
      <c r="C132143" s="9" t="s">
        <v>31457</v>
      </c>
      <c r="D132143" s="9" t="s">
        <v>8915</v>
      </c>
      <c r="E132143" s="12" t="s">
        <v>31458</v>
      </c>
      <c r="F132143" s="11" t="s">
        <v>8915</v>
      </c>
      <c r="G132143" s="13" t="s">
        <v>8320</v>
      </c>
      <c r="H132143" s="9" t="s">
        <v>8498</v>
      </c>
      <c r="I132143" s="13">
        <v>2018</v>
      </c>
    </row>
    <row r="132144" spans="1:9" x14ac:dyDescent="0.35">
      <c r="A132144" s="13" t="s">
        <v>32082</v>
      </c>
      <c r="B132144" s="13" t="s">
        <v>8517</v>
      </c>
      <c r="C132144" s="9" t="s">
        <v>31457</v>
      </c>
      <c r="D132144" s="9" t="s">
        <v>8915</v>
      </c>
      <c r="E132144" s="12" t="s">
        <v>31458</v>
      </c>
      <c r="F132144" s="11" t="s">
        <v>8915</v>
      </c>
      <c r="G132144" s="13" t="s">
        <v>8320</v>
      </c>
      <c r="H132144" s="9" t="s">
        <v>8498</v>
      </c>
      <c r="I132144" s="13">
        <v>2018</v>
      </c>
    </row>
    <row r="132145" spans="1:9" x14ac:dyDescent="0.35">
      <c r="A132145" s="13" t="s">
        <v>32083</v>
      </c>
      <c r="B132145" s="13" t="s">
        <v>8517</v>
      </c>
      <c r="C132145" s="9" t="s">
        <v>31457</v>
      </c>
      <c r="D132145" s="9" t="s">
        <v>8915</v>
      </c>
      <c r="E132145" s="12" t="s">
        <v>31458</v>
      </c>
      <c r="F132145" s="11" t="s">
        <v>8915</v>
      </c>
      <c r="G132145" s="13" t="s">
        <v>8320</v>
      </c>
      <c r="H132145" s="9" t="s">
        <v>8498</v>
      </c>
      <c r="I132145" s="13">
        <v>2018</v>
      </c>
    </row>
    <row r="132146" spans="1:9" x14ac:dyDescent="0.35">
      <c r="A132146" s="13" t="s">
        <v>32084</v>
      </c>
      <c r="B132146" s="13" t="s">
        <v>8517</v>
      </c>
      <c r="C132146" s="9" t="s">
        <v>31457</v>
      </c>
      <c r="D132146" s="9" t="s">
        <v>8915</v>
      </c>
      <c r="E132146" s="12" t="s">
        <v>31458</v>
      </c>
      <c r="F132146" s="11" t="s">
        <v>8915</v>
      </c>
      <c r="G132146" s="13" t="s">
        <v>8320</v>
      </c>
      <c r="H132146" s="9" t="s">
        <v>8498</v>
      </c>
      <c r="I132146" s="13">
        <v>2018</v>
      </c>
    </row>
    <row r="132147" spans="1:9" x14ac:dyDescent="0.35">
      <c r="A132147" s="13" t="s">
        <v>32085</v>
      </c>
      <c r="B132147" s="13" t="s">
        <v>8517</v>
      </c>
      <c r="C132147" s="9" t="s">
        <v>31457</v>
      </c>
      <c r="D132147" s="9" t="s">
        <v>8915</v>
      </c>
      <c r="E132147" s="12" t="s">
        <v>31458</v>
      </c>
      <c r="F132147" s="11" t="s">
        <v>8915</v>
      </c>
      <c r="G132147" s="13" t="s">
        <v>8320</v>
      </c>
      <c r="H132147" s="9" t="s">
        <v>8498</v>
      </c>
      <c r="I132147" s="13">
        <v>2018</v>
      </c>
    </row>
    <row r="132148" spans="1:9" x14ac:dyDescent="0.35">
      <c r="A132148" s="13" t="s">
        <v>32086</v>
      </c>
      <c r="B132148" s="13" t="s">
        <v>8517</v>
      </c>
      <c r="C132148" s="9" t="s">
        <v>31457</v>
      </c>
      <c r="D132148" s="9" t="s">
        <v>8915</v>
      </c>
      <c r="E132148" s="12" t="s">
        <v>31458</v>
      </c>
      <c r="F132148" s="11" t="s">
        <v>8915</v>
      </c>
      <c r="G132148" s="13" t="s">
        <v>8320</v>
      </c>
      <c r="H132148" s="9" t="s">
        <v>8498</v>
      </c>
      <c r="I132148" s="13">
        <v>2018</v>
      </c>
    </row>
    <row r="132149" spans="1:9" x14ac:dyDescent="0.35">
      <c r="A132149" s="13" t="s">
        <v>32087</v>
      </c>
      <c r="B132149" s="13" t="s">
        <v>8517</v>
      </c>
      <c r="C132149" s="9" t="s">
        <v>31457</v>
      </c>
      <c r="D132149" s="9" t="s">
        <v>8915</v>
      </c>
      <c r="E132149" s="12" t="s">
        <v>31458</v>
      </c>
      <c r="F132149" s="11" t="s">
        <v>8915</v>
      </c>
      <c r="G132149" s="13" t="s">
        <v>8320</v>
      </c>
      <c r="H132149" s="9" t="s">
        <v>8498</v>
      </c>
      <c r="I132149" s="13">
        <v>2018</v>
      </c>
    </row>
    <row r="132150" spans="1:9" x14ac:dyDescent="0.35">
      <c r="A132150" s="13" t="s">
        <v>32088</v>
      </c>
      <c r="B132150" s="13" t="s">
        <v>8517</v>
      </c>
      <c r="C132150" s="9" t="s">
        <v>31457</v>
      </c>
      <c r="D132150" s="9" t="s">
        <v>8915</v>
      </c>
      <c r="E132150" s="12" t="s">
        <v>31458</v>
      </c>
      <c r="F132150" s="11" t="s">
        <v>8915</v>
      </c>
      <c r="G132150" s="13" t="s">
        <v>8320</v>
      </c>
      <c r="H132150" s="9" t="s">
        <v>8498</v>
      </c>
      <c r="I132150" s="13">
        <v>2018</v>
      </c>
    </row>
    <row r="132151" spans="1:9" x14ac:dyDescent="0.35">
      <c r="A132151" s="13" t="s">
        <v>32089</v>
      </c>
      <c r="B132151" s="13" t="s">
        <v>8517</v>
      </c>
      <c r="C132151" s="9" t="s">
        <v>31457</v>
      </c>
      <c r="D132151" s="9" t="s">
        <v>8915</v>
      </c>
      <c r="E132151" s="12" t="s">
        <v>31458</v>
      </c>
      <c r="F132151" s="11" t="s">
        <v>8915</v>
      </c>
      <c r="G132151" s="13" t="s">
        <v>8320</v>
      </c>
      <c r="H132151" s="9" t="s">
        <v>8498</v>
      </c>
      <c r="I132151" s="13">
        <v>2018</v>
      </c>
    </row>
    <row r="132152" spans="1:9" x14ac:dyDescent="0.35">
      <c r="A132152" s="13" t="s">
        <v>32090</v>
      </c>
      <c r="B132152" s="13" t="s">
        <v>8517</v>
      </c>
      <c r="C132152" s="9" t="s">
        <v>31457</v>
      </c>
      <c r="D132152" s="9" t="s">
        <v>8915</v>
      </c>
      <c r="E132152" s="12" t="s">
        <v>31458</v>
      </c>
      <c r="F132152" s="11" t="s">
        <v>8915</v>
      </c>
      <c r="G132152" s="13" t="s">
        <v>8320</v>
      </c>
      <c r="H132152" s="9" t="s">
        <v>8498</v>
      </c>
      <c r="I132152" s="13">
        <v>2018</v>
      </c>
    </row>
    <row r="132153" spans="1:9" x14ac:dyDescent="0.35">
      <c r="A132153" s="13" t="s">
        <v>32091</v>
      </c>
      <c r="B132153" s="13" t="s">
        <v>8517</v>
      </c>
      <c r="C132153" s="9" t="s">
        <v>31457</v>
      </c>
      <c r="D132153" s="9" t="s">
        <v>8915</v>
      </c>
      <c r="E132153" s="12" t="s">
        <v>31458</v>
      </c>
      <c r="F132153" s="11" t="s">
        <v>8915</v>
      </c>
      <c r="G132153" s="13" t="s">
        <v>8320</v>
      </c>
      <c r="H132153" s="9" t="s">
        <v>8498</v>
      </c>
      <c r="I132153" s="13">
        <v>2018</v>
      </c>
    </row>
    <row r="132154" spans="1:9" x14ac:dyDescent="0.35">
      <c r="A132154" s="13" t="s">
        <v>32092</v>
      </c>
      <c r="B132154" s="13" t="s">
        <v>8517</v>
      </c>
      <c r="C132154" s="9" t="s">
        <v>31457</v>
      </c>
      <c r="D132154" s="9" t="s">
        <v>8915</v>
      </c>
      <c r="E132154" s="12" t="s">
        <v>31458</v>
      </c>
      <c r="F132154" s="11" t="s">
        <v>8915</v>
      </c>
      <c r="G132154" s="13" t="s">
        <v>8320</v>
      </c>
      <c r="H132154" s="9" t="s">
        <v>8498</v>
      </c>
      <c r="I132154" s="13">
        <v>2018</v>
      </c>
    </row>
    <row r="132155" spans="1:9" x14ac:dyDescent="0.35">
      <c r="A132155" s="13" t="s">
        <v>32093</v>
      </c>
      <c r="B132155" s="13" t="s">
        <v>8517</v>
      </c>
      <c r="C132155" s="9" t="s">
        <v>31457</v>
      </c>
      <c r="D132155" s="9" t="s">
        <v>8915</v>
      </c>
      <c r="E132155" s="12" t="s">
        <v>31458</v>
      </c>
      <c r="F132155" s="11" t="s">
        <v>8915</v>
      </c>
      <c r="G132155" s="13" t="s">
        <v>8320</v>
      </c>
      <c r="H132155" s="9" t="s">
        <v>8498</v>
      </c>
      <c r="I132155" s="13">
        <v>2018</v>
      </c>
    </row>
    <row r="132156" spans="1:9" x14ac:dyDescent="0.35">
      <c r="A132156" s="13" t="s">
        <v>32094</v>
      </c>
      <c r="B132156" s="13" t="s">
        <v>8517</v>
      </c>
      <c r="C132156" s="9" t="s">
        <v>31457</v>
      </c>
      <c r="D132156" s="9" t="s">
        <v>8915</v>
      </c>
      <c r="E132156" s="12" t="s">
        <v>31458</v>
      </c>
      <c r="F132156" s="11" t="s">
        <v>8915</v>
      </c>
      <c r="G132156" s="13" t="s">
        <v>8320</v>
      </c>
      <c r="H132156" s="9" t="s">
        <v>8498</v>
      </c>
      <c r="I132156" s="13">
        <v>2018</v>
      </c>
    </row>
    <row r="132157" spans="1:9" x14ac:dyDescent="0.35">
      <c r="A132157" s="13" t="s">
        <v>32095</v>
      </c>
      <c r="B132157" s="13" t="s">
        <v>8517</v>
      </c>
      <c r="C132157" s="9" t="s">
        <v>31457</v>
      </c>
      <c r="D132157" s="9" t="s">
        <v>8915</v>
      </c>
      <c r="E132157" s="12" t="s">
        <v>31458</v>
      </c>
      <c r="F132157" s="11" t="s">
        <v>8915</v>
      </c>
      <c r="G132157" s="13" t="s">
        <v>8320</v>
      </c>
      <c r="H132157" s="9" t="s">
        <v>8498</v>
      </c>
      <c r="I132157" s="13">
        <v>2018</v>
      </c>
    </row>
    <row r="132158" spans="1:9" x14ac:dyDescent="0.35">
      <c r="A132158" s="13" t="s">
        <v>32096</v>
      </c>
      <c r="B132158" s="13" t="s">
        <v>8517</v>
      </c>
      <c r="C132158" s="9" t="s">
        <v>31457</v>
      </c>
      <c r="D132158" s="9" t="s">
        <v>8915</v>
      </c>
      <c r="E132158" s="12" t="s">
        <v>31458</v>
      </c>
      <c r="F132158" s="11" t="s">
        <v>8915</v>
      </c>
      <c r="G132158" s="13" t="s">
        <v>8320</v>
      </c>
      <c r="H132158" s="9" t="s">
        <v>8498</v>
      </c>
      <c r="I132158" s="13">
        <v>2018</v>
      </c>
    </row>
    <row r="132159" spans="1:9" x14ac:dyDescent="0.35">
      <c r="A132159" s="13" t="s">
        <v>32097</v>
      </c>
      <c r="B132159" s="13" t="s">
        <v>8517</v>
      </c>
      <c r="C132159" s="9" t="s">
        <v>31457</v>
      </c>
      <c r="D132159" s="9" t="s">
        <v>8915</v>
      </c>
      <c r="E132159" s="12" t="s">
        <v>31458</v>
      </c>
      <c r="F132159" s="11" t="s">
        <v>8915</v>
      </c>
      <c r="G132159" s="13" t="s">
        <v>8320</v>
      </c>
      <c r="H132159" s="9" t="s">
        <v>8498</v>
      </c>
      <c r="I132159" s="13">
        <v>2018</v>
      </c>
    </row>
    <row r="132160" spans="1:9" x14ac:dyDescent="0.35">
      <c r="A132160" s="13" t="s">
        <v>32098</v>
      </c>
      <c r="B132160" s="13" t="s">
        <v>8517</v>
      </c>
      <c r="C132160" s="9" t="s">
        <v>31457</v>
      </c>
      <c r="D132160" s="9" t="s">
        <v>8915</v>
      </c>
      <c r="E132160" s="12" t="s">
        <v>31458</v>
      </c>
      <c r="F132160" s="11" t="s">
        <v>8915</v>
      </c>
      <c r="G132160" s="13" t="s">
        <v>8320</v>
      </c>
      <c r="H132160" s="9" t="s">
        <v>8498</v>
      </c>
      <c r="I132160" s="13">
        <v>2018</v>
      </c>
    </row>
    <row r="132161" spans="1:9" x14ac:dyDescent="0.35">
      <c r="A132161" s="13" t="s">
        <v>32099</v>
      </c>
      <c r="B132161" s="13" t="s">
        <v>8517</v>
      </c>
      <c r="C132161" s="9" t="s">
        <v>31457</v>
      </c>
      <c r="D132161" s="9" t="s">
        <v>8915</v>
      </c>
      <c r="E132161" s="12" t="s">
        <v>31458</v>
      </c>
      <c r="F132161" s="11" t="s">
        <v>8915</v>
      </c>
      <c r="G132161" s="13" t="s">
        <v>8320</v>
      </c>
      <c r="H132161" s="9" t="s">
        <v>8498</v>
      </c>
      <c r="I132161" s="13">
        <v>2018</v>
      </c>
    </row>
    <row r="132162" spans="1:9" x14ac:dyDescent="0.35">
      <c r="A132162" s="13" t="s">
        <v>32100</v>
      </c>
      <c r="B132162" s="13" t="s">
        <v>8517</v>
      </c>
      <c r="C132162" s="9" t="s">
        <v>31457</v>
      </c>
      <c r="D132162" s="9" t="s">
        <v>8915</v>
      </c>
      <c r="E132162" s="12" t="s">
        <v>31458</v>
      </c>
      <c r="F132162" s="11" t="s">
        <v>8915</v>
      </c>
      <c r="G132162" s="13" t="s">
        <v>8320</v>
      </c>
      <c r="H132162" s="9" t="s">
        <v>8498</v>
      </c>
      <c r="I132162" s="13">
        <v>2018</v>
      </c>
    </row>
    <row r="132163" spans="1:9" x14ac:dyDescent="0.35">
      <c r="A132163" s="13" t="s">
        <v>32101</v>
      </c>
      <c r="B132163" s="13" t="s">
        <v>8517</v>
      </c>
      <c r="C132163" s="9" t="s">
        <v>31457</v>
      </c>
      <c r="D132163" s="9" t="s">
        <v>8915</v>
      </c>
      <c r="E132163" s="12" t="s">
        <v>31458</v>
      </c>
      <c r="F132163" s="11" t="s">
        <v>8915</v>
      </c>
      <c r="G132163" s="13" t="s">
        <v>8320</v>
      </c>
      <c r="H132163" s="9" t="s">
        <v>8498</v>
      </c>
      <c r="I132163" s="13">
        <v>2018</v>
      </c>
    </row>
    <row r="132164" spans="1:9" x14ac:dyDescent="0.35">
      <c r="A132164" s="13" t="s">
        <v>32102</v>
      </c>
      <c r="B132164" s="13" t="s">
        <v>8517</v>
      </c>
      <c r="C132164" s="9" t="s">
        <v>31457</v>
      </c>
      <c r="D132164" s="9" t="s">
        <v>8915</v>
      </c>
      <c r="E132164" s="12" t="s">
        <v>31458</v>
      </c>
      <c r="F132164" s="11" t="s">
        <v>8915</v>
      </c>
      <c r="G132164" s="13" t="s">
        <v>8320</v>
      </c>
      <c r="H132164" s="9" t="s">
        <v>8498</v>
      </c>
      <c r="I132164" s="13">
        <v>2018</v>
      </c>
    </row>
    <row r="132165" spans="1:9" x14ac:dyDescent="0.35">
      <c r="A132165" s="13" t="s">
        <v>32103</v>
      </c>
      <c r="B132165" s="13" t="s">
        <v>8517</v>
      </c>
      <c r="C132165" s="9" t="s">
        <v>31457</v>
      </c>
      <c r="D132165" s="9" t="s">
        <v>8915</v>
      </c>
      <c r="E132165" s="12" t="s">
        <v>31458</v>
      </c>
      <c r="F132165" s="11" t="s">
        <v>8915</v>
      </c>
      <c r="G132165" s="13" t="s">
        <v>8320</v>
      </c>
      <c r="H132165" s="9" t="s">
        <v>8498</v>
      </c>
      <c r="I132165" s="13">
        <v>2018</v>
      </c>
    </row>
    <row r="132166" spans="1:9" x14ac:dyDescent="0.35">
      <c r="A132166" s="13" t="s">
        <v>32104</v>
      </c>
      <c r="B132166" s="13" t="s">
        <v>8517</v>
      </c>
      <c r="C132166" s="9" t="s">
        <v>31457</v>
      </c>
      <c r="D132166" s="9" t="s">
        <v>8915</v>
      </c>
      <c r="E132166" s="12" t="s">
        <v>31458</v>
      </c>
      <c r="F132166" s="11" t="s">
        <v>8915</v>
      </c>
      <c r="G132166" s="13" t="s">
        <v>8320</v>
      </c>
      <c r="H132166" s="9" t="s">
        <v>8498</v>
      </c>
      <c r="I132166" s="13">
        <v>2018</v>
      </c>
    </row>
    <row r="132167" spans="1:9" x14ac:dyDescent="0.35">
      <c r="A132167" s="13" t="s">
        <v>32105</v>
      </c>
      <c r="B132167" s="13" t="s">
        <v>8517</v>
      </c>
      <c r="C132167" s="9" t="s">
        <v>31457</v>
      </c>
      <c r="D132167" s="9" t="s">
        <v>8915</v>
      </c>
      <c r="E132167" s="12" t="s">
        <v>31458</v>
      </c>
      <c r="F132167" s="11" t="s">
        <v>8915</v>
      </c>
      <c r="G132167" s="13" t="s">
        <v>8320</v>
      </c>
      <c r="H132167" s="9" t="s">
        <v>8498</v>
      </c>
      <c r="I132167" s="13">
        <v>2018</v>
      </c>
    </row>
    <row r="132168" spans="1:9" x14ac:dyDescent="0.35">
      <c r="A132168" s="13" t="s">
        <v>32106</v>
      </c>
      <c r="B132168" s="13" t="s">
        <v>8517</v>
      </c>
      <c r="C132168" s="9" t="s">
        <v>31457</v>
      </c>
      <c r="D132168" s="9" t="s">
        <v>8915</v>
      </c>
      <c r="E132168" s="12" t="s">
        <v>31458</v>
      </c>
      <c r="F132168" s="11" t="s">
        <v>8915</v>
      </c>
      <c r="G132168" s="13" t="s">
        <v>8320</v>
      </c>
      <c r="H132168" s="9" t="s">
        <v>8498</v>
      </c>
      <c r="I132168" s="13">
        <v>2018</v>
      </c>
    </row>
    <row r="132169" spans="1:9" x14ac:dyDescent="0.35">
      <c r="A132169" s="13" t="s">
        <v>32107</v>
      </c>
      <c r="B132169" s="13" t="s">
        <v>8517</v>
      </c>
      <c r="C132169" s="9" t="s">
        <v>31457</v>
      </c>
      <c r="D132169" s="9" t="s">
        <v>8915</v>
      </c>
      <c r="E132169" s="12" t="s">
        <v>31458</v>
      </c>
      <c r="F132169" s="11" t="s">
        <v>8915</v>
      </c>
      <c r="G132169" s="13" t="s">
        <v>8320</v>
      </c>
      <c r="H132169" s="9" t="s">
        <v>8498</v>
      </c>
      <c r="I132169" s="13">
        <v>2018</v>
      </c>
    </row>
    <row r="132170" spans="1:9" x14ac:dyDescent="0.35">
      <c r="A132170" s="13" t="s">
        <v>32108</v>
      </c>
      <c r="B132170" s="13" t="s">
        <v>8517</v>
      </c>
      <c r="C132170" s="9" t="s">
        <v>31457</v>
      </c>
      <c r="D132170" s="9" t="s">
        <v>8915</v>
      </c>
      <c r="E132170" s="12" t="s">
        <v>31458</v>
      </c>
      <c r="F132170" s="11" t="s">
        <v>8915</v>
      </c>
      <c r="G132170" s="13" t="s">
        <v>8320</v>
      </c>
      <c r="H132170" s="9" t="s">
        <v>8498</v>
      </c>
      <c r="I132170" s="13">
        <v>2018</v>
      </c>
    </row>
    <row r="132171" spans="1:9" x14ac:dyDescent="0.35">
      <c r="A132171" s="13" t="s">
        <v>32109</v>
      </c>
      <c r="B132171" s="13" t="s">
        <v>8517</v>
      </c>
      <c r="C132171" s="9" t="s">
        <v>31457</v>
      </c>
      <c r="D132171" s="9" t="s">
        <v>8915</v>
      </c>
      <c r="E132171" s="12" t="s">
        <v>31458</v>
      </c>
      <c r="F132171" s="11" t="s">
        <v>8915</v>
      </c>
      <c r="G132171" s="13" t="s">
        <v>8320</v>
      </c>
      <c r="H132171" s="9" t="s">
        <v>8498</v>
      </c>
      <c r="I132171" s="13">
        <v>2018</v>
      </c>
    </row>
    <row r="132172" spans="1:9" x14ac:dyDescent="0.35">
      <c r="A132172" s="13" t="s">
        <v>32110</v>
      </c>
      <c r="B132172" s="13" t="s">
        <v>8517</v>
      </c>
      <c r="C132172" s="9" t="s">
        <v>31457</v>
      </c>
      <c r="D132172" s="9" t="s">
        <v>8915</v>
      </c>
      <c r="E132172" s="12" t="s">
        <v>31458</v>
      </c>
      <c r="F132172" s="11" t="s">
        <v>8915</v>
      </c>
      <c r="G132172" s="13" t="s">
        <v>8320</v>
      </c>
      <c r="H132172" s="9" t="s">
        <v>8498</v>
      </c>
      <c r="I132172" s="13">
        <v>2018</v>
      </c>
    </row>
    <row r="132173" spans="1:9" x14ac:dyDescent="0.35">
      <c r="A132173" s="13" t="s">
        <v>32111</v>
      </c>
      <c r="B132173" s="13" t="s">
        <v>8517</v>
      </c>
      <c r="C132173" s="9" t="s">
        <v>31457</v>
      </c>
      <c r="D132173" s="9" t="s">
        <v>8915</v>
      </c>
      <c r="E132173" s="12" t="s">
        <v>31458</v>
      </c>
      <c r="F132173" s="11" t="s">
        <v>8915</v>
      </c>
      <c r="G132173" s="13" t="s">
        <v>8320</v>
      </c>
      <c r="H132173" s="9" t="s">
        <v>8498</v>
      </c>
      <c r="I132173" s="13">
        <v>2018</v>
      </c>
    </row>
    <row r="132174" spans="1:9" x14ac:dyDescent="0.35">
      <c r="A132174" s="13" t="s">
        <v>32112</v>
      </c>
      <c r="B132174" s="13" t="s">
        <v>8517</v>
      </c>
      <c r="C132174" s="9" t="s">
        <v>31457</v>
      </c>
      <c r="D132174" s="9" t="s">
        <v>8915</v>
      </c>
      <c r="E132174" s="12" t="s">
        <v>31458</v>
      </c>
      <c r="F132174" s="11" t="s">
        <v>8915</v>
      </c>
      <c r="G132174" s="13" t="s">
        <v>8320</v>
      </c>
      <c r="H132174" s="9" t="s">
        <v>8498</v>
      </c>
      <c r="I132174" s="13">
        <v>2018</v>
      </c>
    </row>
    <row r="132175" spans="1:9" x14ac:dyDescent="0.35">
      <c r="A132175" s="13" t="s">
        <v>32113</v>
      </c>
      <c r="B132175" s="13" t="s">
        <v>8517</v>
      </c>
      <c r="C132175" s="9" t="s">
        <v>31457</v>
      </c>
      <c r="D132175" s="9" t="s">
        <v>8915</v>
      </c>
      <c r="E132175" s="12" t="s">
        <v>31458</v>
      </c>
      <c r="F132175" s="11" t="s">
        <v>8915</v>
      </c>
      <c r="G132175" s="13" t="s">
        <v>8320</v>
      </c>
      <c r="H132175" s="9" t="s">
        <v>8498</v>
      </c>
      <c r="I132175" s="13">
        <v>2018</v>
      </c>
    </row>
    <row r="132176" spans="1:9" x14ac:dyDescent="0.35">
      <c r="A132176" s="13" t="s">
        <v>32114</v>
      </c>
      <c r="B132176" s="13" t="s">
        <v>8517</v>
      </c>
      <c r="C132176" s="9" t="s">
        <v>31457</v>
      </c>
      <c r="D132176" s="9" t="s">
        <v>8915</v>
      </c>
      <c r="E132176" s="12" t="s">
        <v>31458</v>
      </c>
      <c r="F132176" s="11" t="s">
        <v>8915</v>
      </c>
      <c r="G132176" s="13" t="s">
        <v>8320</v>
      </c>
      <c r="H132176" s="9" t="s">
        <v>8498</v>
      </c>
      <c r="I132176" s="13">
        <v>2018</v>
      </c>
    </row>
    <row r="132177" spans="1:9" x14ac:dyDescent="0.35">
      <c r="A132177" s="13" t="s">
        <v>32115</v>
      </c>
      <c r="B132177" s="13" t="s">
        <v>8517</v>
      </c>
      <c r="C132177" s="9" t="s">
        <v>31457</v>
      </c>
      <c r="D132177" s="9" t="s">
        <v>8915</v>
      </c>
      <c r="E132177" s="12" t="s">
        <v>31458</v>
      </c>
      <c r="F132177" s="11" t="s">
        <v>8915</v>
      </c>
      <c r="G132177" s="13" t="s">
        <v>8320</v>
      </c>
      <c r="H132177" s="9" t="s">
        <v>8498</v>
      </c>
      <c r="I132177" s="13">
        <v>2018</v>
      </c>
    </row>
    <row r="132178" spans="1:9" x14ac:dyDescent="0.35">
      <c r="A132178" s="13" t="s">
        <v>32116</v>
      </c>
      <c r="B132178" s="13" t="s">
        <v>8517</v>
      </c>
      <c r="C132178" s="9" t="s">
        <v>31457</v>
      </c>
      <c r="D132178" s="9" t="s">
        <v>8915</v>
      </c>
      <c r="E132178" s="12" t="s">
        <v>31458</v>
      </c>
      <c r="F132178" s="11" t="s">
        <v>8915</v>
      </c>
      <c r="G132178" s="13" t="s">
        <v>8320</v>
      </c>
      <c r="H132178" s="9" t="s">
        <v>8498</v>
      </c>
      <c r="I132178" s="13">
        <v>2018</v>
      </c>
    </row>
    <row r="132179" spans="1:9" x14ac:dyDescent="0.35">
      <c r="A132179" s="13" t="s">
        <v>32117</v>
      </c>
      <c r="B132179" s="13" t="s">
        <v>8517</v>
      </c>
      <c r="C132179" s="9" t="s">
        <v>31457</v>
      </c>
      <c r="D132179" s="9" t="s">
        <v>8915</v>
      </c>
      <c r="E132179" s="12" t="s">
        <v>31458</v>
      </c>
      <c r="F132179" s="11" t="s">
        <v>8915</v>
      </c>
      <c r="G132179" s="13" t="s">
        <v>8320</v>
      </c>
      <c r="H132179" s="9" t="s">
        <v>8498</v>
      </c>
      <c r="I132179" s="13">
        <v>2018</v>
      </c>
    </row>
    <row r="132180" spans="1:9" x14ac:dyDescent="0.35">
      <c r="A132180" s="13" t="s">
        <v>32118</v>
      </c>
      <c r="B132180" s="13" t="s">
        <v>8517</v>
      </c>
      <c r="C132180" s="9" t="s">
        <v>31457</v>
      </c>
      <c r="D132180" s="9" t="s">
        <v>8915</v>
      </c>
      <c r="E132180" s="12" t="s">
        <v>31458</v>
      </c>
      <c r="F132180" s="11" t="s">
        <v>8915</v>
      </c>
      <c r="G132180" s="13" t="s">
        <v>8320</v>
      </c>
      <c r="H132180" s="9" t="s">
        <v>8498</v>
      </c>
      <c r="I132180" s="13">
        <v>2018</v>
      </c>
    </row>
    <row r="132181" spans="1:9" x14ac:dyDescent="0.35">
      <c r="A132181" s="13" t="s">
        <v>32119</v>
      </c>
      <c r="B132181" s="13" t="s">
        <v>8517</v>
      </c>
      <c r="C132181" s="9" t="s">
        <v>31457</v>
      </c>
      <c r="D132181" s="9" t="s">
        <v>8915</v>
      </c>
      <c r="E132181" s="12" t="s">
        <v>31458</v>
      </c>
      <c r="F132181" s="11" t="s">
        <v>8915</v>
      </c>
      <c r="G132181" s="13" t="s">
        <v>8320</v>
      </c>
      <c r="H132181" s="9" t="s">
        <v>8498</v>
      </c>
      <c r="I132181" s="13">
        <v>2018</v>
      </c>
    </row>
    <row r="132182" spans="1:9" x14ac:dyDescent="0.35">
      <c r="A132182" s="13" t="s">
        <v>32120</v>
      </c>
      <c r="B132182" s="13" t="s">
        <v>8517</v>
      </c>
      <c r="C132182" s="9" t="s">
        <v>31457</v>
      </c>
      <c r="D132182" s="9" t="s">
        <v>8915</v>
      </c>
      <c r="E132182" s="12" t="s">
        <v>31458</v>
      </c>
      <c r="F132182" s="11" t="s">
        <v>8915</v>
      </c>
      <c r="G132182" s="13" t="s">
        <v>8320</v>
      </c>
      <c r="H132182" s="9" t="s">
        <v>8498</v>
      </c>
      <c r="I132182" s="13">
        <v>2018</v>
      </c>
    </row>
    <row r="132183" spans="1:9" x14ac:dyDescent="0.35">
      <c r="A132183" s="13" t="s">
        <v>32121</v>
      </c>
      <c r="B132183" s="13" t="s">
        <v>8517</v>
      </c>
      <c r="C132183" s="9" t="s">
        <v>31457</v>
      </c>
      <c r="D132183" s="9" t="s">
        <v>8915</v>
      </c>
      <c r="E132183" s="12" t="s">
        <v>31458</v>
      </c>
      <c r="F132183" s="11" t="s">
        <v>8915</v>
      </c>
      <c r="G132183" s="13" t="s">
        <v>8320</v>
      </c>
      <c r="H132183" s="9" t="s">
        <v>8498</v>
      </c>
      <c r="I132183" s="13">
        <v>2018</v>
      </c>
    </row>
    <row r="132184" spans="1:9" x14ac:dyDescent="0.35">
      <c r="A132184" s="13" t="s">
        <v>32122</v>
      </c>
      <c r="B132184" s="13" t="s">
        <v>8517</v>
      </c>
      <c r="C132184" s="9" t="s">
        <v>31457</v>
      </c>
      <c r="D132184" s="9" t="s">
        <v>8915</v>
      </c>
      <c r="E132184" s="12" t="s">
        <v>31458</v>
      </c>
      <c r="F132184" s="11" t="s">
        <v>8915</v>
      </c>
      <c r="G132184" s="13" t="s">
        <v>8320</v>
      </c>
      <c r="H132184" s="9" t="s">
        <v>8498</v>
      </c>
      <c r="I132184" s="13">
        <v>2018</v>
      </c>
    </row>
    <row r="132185" spans="1:9" x14ac:dyDescent="0.35">
      <c r="A132185" s="13" t="s">
        <v>32123</v>
      </c>
      <c r="B132185" s="13" t="s">
        <v>8517</v>
      </c>
      <c r="C132185" s="9" t="s">
        <v>31457</v>
      </c>
      <c r="D132185" s="9" t="s">
        <v>8915</v>
      </c>
      <c r="E132185" s="12" t="s">
        <v>31458</v>
      </c>
      <c r="F132185" s="11" t="s">
        <v>8915</v>
      </c>
      <c r="G132185" s="13" t="s">
        <v>8320</v>
      </c>
      <c r="H132185" s="9" t="s">
        <v>8498</v>
      </c>
      <c r="I132185" s="13">
        <v>2018</v>
      </c>
    </row>
    <row r="132186" spans="1:9" x14ac:dyDescent="0.35">
      <c r="A132186" s="13" t="s">
        <v>32124</v>
      </c>
      <c r="B132186" s="13" t="s">
        <v>8517</v>
      </c>
      <c r="C132186" s="9" t="s">
        <v>31457</v>
      </c>
      <c r="D132186" s="9" t="s">
        <v>8915</v>
      </c>
      <c r="E132186" s="12" t="s">
        <v>31458</v>
      </c>
      <c r="F132186" s="11" t="s">
        <v>8915</v>
      </c>
      <c r="G132186" s="13" t="s">
        <v>8320</v>
      </c>
      <c r="H132186" s="9" t="s">
        <v>8498</v>
      </c>
      <c r="I132186" s="13">
        <v>2018</v>
      </c>
    </row>
    <row r="132187" spans="1:9" x14ac:dyDescent="0.35">
      <c r="A132187" s="13" t="s">
        <v>32125</v>
      </c>
      <c r="B132187" s="13" t="s">
        <v>8517</v>
      </c>
      <c r="C132187" s="9" t="s">
        <v>31457</v>
      </c>
      <c r="D132187" s="9" t="s">
        <v>8915</v>
      </c>
      <c r="E132187" s="12" t="s">
        <v>31458</v>
      </c>
      <c r="F132187" s="11" t="s">
        <v>8915</v>
      </c>
      <c r="G132187" s="13" t="s">
        <v>8320</v>
      </c>
      <c r="H132187" s="9" t="s">
        <v>8498</v>
      </c>
      <c r="I132187" s="13">
        <v>2018</v>
      </c>
    </row>
    <row r="132188" spans="1:9" x14ac:dyDescent="0.35">
      <c r="A132188" s="13" t="s">
        <v>32126</v>
      </c>
      <c r="B132188" s="13" t="s">
        <v>8517</v>
      </c>
      <c r="C132188" s="9" t="s">
        <v>31457</v>
      </c>
      <c r="D132188" s="9" t="s">
        <v>8915</v>
      </c>
      <c r="E132188" s="12" t="s">
        <v>31458</v>
      </c>
      <c r="F132188" s="11" t="s">
        <v>8915</v>
      </c>
      <c r="G132188" s="13" t="s">
        <v>8320</v>
      </c>
      <c r="H132188" s="9" t="s">
        <v>8498</v>
      </c>
      <c r="I132188" s="13">
        <v>2018</v>
      </c>
    </row>
    <row r="132189" spans="1:9" x14ac:dyDescent="0.35">
      <c r="A132189" s="13" t="s">
        <v>32127</v>
      </c>
      <c r="B132189" s="13" t="s">
        <v>8517</v>
      </c>
      <c r="C132189" s="9" t="s">
        <v>31457</v>
      </c>
      <c r="D132189" s="9" t="s">
        <v>8915</v>
      </c>
      <c r="E132189" s="12" t="s">
        <v>31458</v>
      </c>
      <c r="F132189" s="11" t="s">
        <v>8915</v>
      </c>
      <c r="G132189" s="13" t="s">
        <v>8320</v>
      </c>
      <c r="H132189" s="9" t="s">
        <v>8498</v>
      </c>
      <c r="I132189" s="13">
        <v>2018</v>
      </c>
    </row>
    <row r="132190" spans="1:9" x14ac:dyDescent="0.35">
      <c r="A132190" s="13" t="s">
        <v>32128</v>
      </c>
      <c r="B132190" s="13" t="s">
        <v>8517</v>
      </c>
      <c r="C132190" s="9" t="s">
        <v>31457</v>
      </c>
      <c r="D132190" s="9" t="s">
        <v>8915</v>
      </c>
      <c r="E132190" s="12" t="s">
        <v>31458</v>
      </c>
      <c r="F132190" s="11" t="s">
        <v>8915</v>
      </c>
      <c r="G132190" s="13" t="s">
        <v>8320</v>
      </c>
      <c r="H132190" s="9" t="s">
        <v>8498</v>
      </c>
      <c r="I132190" s="13">
        <v>2018</v>
      </c>
    </row>
    <row r="132191" spans="1:9" x14ac:dyDescent="0.35">
      <c r="A132191" s="13" t="s">
        <v>32129</v>
      </c>
      <c r="B132191" s="13" t="s">
        <v>8517</v>
      </c>
      <c r="C132191" s="9" t="s">
        <v>31457</v>
      </c>
      <c r="D132191" s="9" t="s">
        <v>8915</v>
      </c>
      <c r="E132191" s="12" t="s">
        <v>31458</v>
      </c>
      <c r="F132191" s="11" t="s">
        <v>8915</v>
      </c>
      <c r="G132191" s="13" t="s">
        <v>8320</v>
      </c>
      <c r="H132191" s="9" t="s">
        <v>8498</v>
      </c>
      <c r="I132191" s="13">
        <v>2018</v>
      </c>
    </row>
    <row r="132192" spans="1:9" x14ac:dyDescent="0.35">
      <c r="A132192" s="13" t="s">
        <v>32130</v>
      </c>
      <c r="B132192" s="13" t="s">
        <v>8517</v>
      </c>
      <c r="C132192" s="9" t="s">
        <v>31457</v>
      </c>
      <c r="D132192" s="9" t="s">
        <v>8915</v>
      </c>
      <c r="E132192" s="12" t="s">
        <v>31458</v>
      </c>
      <c r="F132192" s="11" t="s">
        <v>8915</v>
      </c>
      <c r="G132192" s="13" t="s">
        <v>8320</v>
      </c>
      <c r="H132192" s="9" t="s">
        <v>8498</v>
      </c>
      <c r="I132192" s="13">
        <v>2018</v>
      </c>
    </row>
    <row r="132193" spans="1:9" x14ac:dyDescent="0.35">
      <c r="A132193" s="13" t="s">
        <v>32131</v>
      </c>
      <c r="B132193" s="13" t="s">
        <v>8517</v>
      </c>
      <c r="C132193" s="9" t="s">
        <v>31457</v>
      </c>
      <c r="D132193" s="9" t="s">
        <v>8915</v>
      </c>
      <c r="E132193" s="12" t="s">
        <v>31458</v>
      </c>
      <c r="F132193" s="11" t="s">
        <v>8915</v>
      </c>
      <c r="G132193" s="13" t="s">
        <v>8320</v>
      </c>
      <c r="H132193" s="9" t="s">
        <v>8498</v>
      </c>
      <c r="I132193" s="13">
        <v>2018</v>
      </c>
    </row>
    <row r="132194" spans="1:9" x14ac:dyDescent="0.35">
      <c r="A132194" s="13" t="s">
        <v>32132</v>
      </c>
      <c r="B132194" s="13" t="s">
        <v>8517</v>
      </c>
      <c r="C132194" s="9" t="s">
        <v>31457</v>
      </c>
      <c r="D132194" s="9" t="s">
        <v>8915</v>
      </c>
      <c r="E132194" s="12" t="s">
        <v>31458</v>
      </c>
      <c r="F132194" s="11" t="s">
        <v>8915</v>
      </c>
      <c r="G132194" s="13" t="s">
        <v>8320</v>
      </c>
      <c r="H132194" s="9" t="s">
        <v>8498</v>
      </c>
      <c r="I132194" s="13">
        <v>2018</v>
      </c>
    </row>
    <row r="132195" spans="1:9" x14ac:dyDescent="0.35">
      <c r="A132195" s="13" t="s">
        <v>32133</v>
      </c>
      <c r="B132195" s="13" t="s">
        <v>8517</v>
      </c>
      <c r="C132195" s="9" t="s">
        <v>31457</v>
      </c>
      <c r="D132195" s="9" t="s">
        <v>8915</v>
      </c>
      <c r="E132195" s="12" t="s">
        <v>31458</v>
      </c>
      <c r="F132195" s="11" t="s">
        <v>8915</v>
      </c>
      <c r="G132195" s="13" t="s">
        <v>8320</v>
      </c>
      <c r="H132195" s="9" t="s">
        <v>8498</v>
      </c>
      <c r="I132195" s="13">
        <v>2018</v>
      </c>
    </row>
    <row r="132196" spans="1:9" x14ac:dyDescent="0.35">
      <c r="A132196" s="13" t="s">
        <v>32134</v>
      </c>
      <c r="B132196" s="13" t="s">
        <v>8517</v>
      </c>
      <c r="C132196" s="9" t="s">
        <v>31457</v>
      </c>
      <c r="D132196" s="9" t="s">
        <v>8915</v>
      </c>
      <c r="E132196" s="12" t="s">
        <v>31458</v>
      </c>
      <c r="F132196" s="11" t="s">
        <v>8915</v>
      </c>
      <c r="G132196" s="13" t="s">
        <v>8320</v>
      </c>
      <c r="H132196" s="9" t="s">
        <v>8498</v>
      </c>
      <c r="I132196" s="13">
        <v>2018</v>
      </c>
    </row>
    <row r="132197" spans="1:9" x14ac:dyDescent="0.35">
      <c r="A132197" s="13" t="s">
        <v>32135</v>
      </c>
      <c r="B132197" s="13" t="s">
        <v>8517</v>
      </c>
      <c r="C132197" s="9" t="s">
        <v>31457</v>
      </c>
      <c r="D132197" s="9" t="s">
        <v>8915</v>
      </c>
      <c r="E132197" s="12" t="s">
        <v>31458</v>
      </c>
      <c r="F132197" s="11" t="s">
        <v>8915</v>
      </c>
      <c r="G132197" s="13" t="s">
        <v>8320</v>
      </c>
      <c r="H132197" s="9" t="s">
        <v>8498</v>
      </c>
      <c r="I132197" s="13">
        <v>2018</v>
      </c>
    </row>
    <row r="132198" spans="1:9" x14ac:dyDescent="0.35">
      <c r="A132198" s="13" t="s">
        <v>32136</v>
      </c>
      <c r="B132198" s="13" t="s">
        <v>8517</v>
      </c>
      <c r="C132198" s="9" t="s">
        <v>31457</v>
      </c>
      <c r="D132198" s="9" t="s">
        <v>8915</v>
      </c>
      <c r="E132198" s="12" t="s">
        <v>31458</v>
      </c>
      <c r="F132198" s="11" t="s">
        <v>8915</v>
      </c>
      <c r="G132198" s="13" t="s">
        <v>8320</v>
      </c>
      <c r="H132198" s="9" t="s">
        <v>8498</v>
      </c>
      <c r="I132198" s="13">
        <v>2018</v>
      </c>
    </row>
    <row r="132199" spans="1:9" x14ac:dyDescent="0.35">
      <c r="A132199" s="13" t="s">
        <v>32137</v>
      </c>
      <c r="B132199" s="13" t="s">
        <v>8517</v>
      </c>
      <c r="C132199" s="9" t="s">
        <v>31457</v>
      </c>
      <c r="D132199" s="9" t="s">
        <v>8915</v>
      </c>
      <c r="E132199" s="12" t="s">
        <v>31458</v>
      </c>
      <c r="F132199" s="11" t="s">
        <v>8915</v>
      </c>
      <c r="G132199" s="13" t="s">
        <v>8320</v>
      </c>
      <c r="H132199" s="9" t="s">
        <v>8498</v>
      </c>
      <c r="I132199" s="13">
        <v>2018</v>
      </c>
    </row>
    <row r="132200" spans="1:9" x14ac:dyDescent="0.35">
      <c r="A132200" s="13" t="s">
        <v>32138</v>
      </c>
      <c r="B132200" s="13" t="s">
        <v>8517</v>
      </c>
      <c r="C132200" s="9" t="s">
        <v>31457</v>
      </c>
      <c r="D132200" s="9" t="s">
        <v>8915</v>
      </c>
      <c r="E132200" s="12" t="s">
        <v>31458</v>
      </c>
      <c r="F132200" s="11" t="s">
        <v>8915</v>
      </c>
      <c r="G132200" s="13" t="s">
        <v>8320</v>
      </c>
      <c r="H132200" s="9" t="s">
        <v>8498</v>
      </c>
      <c r="I132200" s="13">
        <v>2018</v>
      </c>
    </row>
    <row r="132201" spans="1:9" x14ac:dyDescent="0.35">
      <c r="A132201" s="13" t="s">
        <v>32139</v>
      </c>
      <c r="B132201" s="13" t="s">
        <v>8517</v>
      </c>
      <c r="C132201" s="9" t="s">
        <v>31457</v>
      </c>
      <c r="D132201" s="9" t="s">
        <v>8915</v>
      </c>
      <c r="E132201" s="12" t="s">
        <v>31458</v>
      </c>
      <c r="F132201" s="11" t="s">
        <v>8915</v>
      </c>
      <c r="G132201" s="13" t="s">
        <v>8320</v>
      </c>
      <c r="H132201" s="9" t="s">
        <v>8498</v>
      </c>
      <c r="I132201" s="13">
        <v>2018</v>
      </c>
    </row>
    <row r="132202" spans="1:9" x14ac:dyDescent="0.35">
      <c r="A132202" s="13" t="s">
        <v>32140</v>
      </c>
      <c r="B132202" s="13" t="s">
        <v>8517</v>
      </c>
      <c r="C132202" s="9" t="s">
        <v>31457</v>
      </c>
      <c r="D132202" s="9" t="s">
        <v>8915</v>
      </c>
      <c r="E132202" s="12" t="s">
        <v>31458</v>
      </c>
      <c r="F132202" s="11" t="s">
        <v>8915</v>
      </c>
      <c r="G132202" s="13" t="s">
        <v>8320</v>
      </c>
      <c r="H132202" s="9" t="s">
        <v>8498</v>
      </c>
      <c r="I132202" s="13">
        <v>2018</v>
      </c>
    </row>
    <row r="132203" spans="1:9" x14ac:dyDescent="0.35">
      <c r="A132203" s="13" t="s">
        <v>32141</v>
      </c>
      <c r="B132203" s="13" t="s">
        <v>8517</v>
      </c>
      <c r="C132203" s="9" t="s">
        <v>31457</v>
      </c>
      <c r="D132203" s="9" t="s">
        <v>8915</v>
      </c>
      <c r="E132203" s="12" t="s">
        <v>31458</v>
      </c>
      <c r="F132203" s="11" t="s">
        <v>8915</v>
      </c>
      <c r="G132203" s="13" t="s">
        <v>8320</v>
      </c>
      <c r="H132203" s="9" t="s">
        <v>8498</v>
      </c>
      <c r="I132203" s="13">
        <v>2018</v>
      </c>
    </row>
    <row r="132204" spans="1:9" x14ac:dyDescent="0.35">
      <c r="A132204" s="13" t="s">
        <v>32142</v>
      </c>
      <c r="B132204" s="13" t="s">
        <v>8517</v>
      </c>
      <c r="C132204" s="9" t="s">
        <v>31457</v>
      </c>
      <c r="D132204" s="9" t="s">
        <v>8915</v>
      </c>
      <c r="E132204" s="12" t="s">
        <v>31458</v>
      </c>
      <c r="F132204" s="11" t="s">
        <v>8915</v>
      </c>
      <c r="G132204" s="13" t="s">
        <v>8320</v>
      </c>
      <c r="H132204" s="9" t="s">
        <v>8498</v>
      </c>
      <c r="I132204" s="13">
        <v>2018</v>
      </c>
    </row>
    <row r="132205" spans="1:9" x14ac:dyDescent="0.35">
      <c r="A132205" s="13" t="s">
        <v>32143</v>
      </c>
      <c r="B132205" s="13" t="s">
        <v>8517</v>
      </c>
      <c r="C132205" s="9" t="s">
        <v>31457</v>
      </c>
      <c r="D132205" s="9" t="s">
        <v>8915</v>
      </c>
      <c r="E132205" s="12" t="s">
        <v>31458</v>
      </c>
      <c r="F132205" s="11" t="s">
        <v>8915</v>
      </c>
      <c r="G132205" s="13" t="s">
        <v>8320</v>
      </c>
      <c r="H132205" s="9" t="s">
        <v>8498</v>
      </c>
      <c r="I132205" s="13">
        <v>2018</v>
      </c>
    </row>
    <row r="132206" spans="1:9" x14ac:dyDescent="0.35">
      <c r="A132206" s="13" t="s">
        <v>32144</v>
      </c>
      <c r="B132206" s="13" t="s">
        <v>8517</v>
      </c>
      <c r="C132206" s="9" t="s">
        <v>31457</v>
      </c>
      <c r="D132206" s="9" t="s">
        <v>8915</v>
      </c>
      <c r="E132206" s="12" t="s">
        <v>31458</v>
      </c>
      <c r="F132206" s="11" t="s">
        <v>8915</v>
      </c>
      <c r="G132206" s="13" t="s">
        <v>8320</v>
      </c>
      <c r="H132206" s="9" t="s">
        <v>8498</v>
      </c>
      <c r="I132206" s="13">
        <v>2018</v>
      </c>
    </row>
    <row r="132207" spans="1:9" x14ac:dyDescent="0.35">
      <c r="A132207" s="13" t="s">
        <v>32145</v>
      </c>
      <c r="B132207" s="13" t="s">
        <v>8517</v>
      </c>
      <c r="C132207" s="9" t="s">
        <v>31457</v>
      </c>
      <c r="D132207" s="9" t="s">
        <v>8915</v>
      </c>
      <c r="E132207" s="12" t="s">
        <v>31458</v>
      </c>
      <c r="F132207" s="11" t="s">
        <v>8915</v>
      </c>
      <c r="G132207" s="13" t="s">
        <v>8320</v>
      </c>
      <c r="H132207" s="9" t="s">
        <v>8498</v>
      </c>
      <c r="I132207" s="13">
        <v>2018</v>
      </c>
    </row>
    <row r="132208" spans="1:9" x14ac:dyDescent="0.35">
      <c r="A132208" s="13" t="s">
        <v>32146</v>
      </c>
      <c r="B132208" s="13" t="s">
        <v>8517</v>
      </c>
      <c r="C132208" s="9" t="s">
        <v>31457</v>
      </c>
      <c r="D132208" s="9" t="s">
        <v>8915</v>
      </c>
      <c r="E132208" s="12" t="s">
        <v>31458</v>
      </c>
      <c r="F132208" s="11" t="s">
        <v>8915</v>
      </c>
      <c r="G132208" s="13" t="s">
        <v>8320</v>
      </c>
      <c r="H132208" s="9" t="s">
        <v>8498</v>
      </c>
      <c r="I132208" s="13">
        <v>2018</v>
      </c>
    </row>
    <row r="132209" spans="1:9" x14ac:dyDescent="0.35">
      <c r="A132209" s="13" t="s">
        <v>32147</v>
      </c>
      <c r="B132209" s="13" t="s">
        <v>8517</v>
      </c>
      <c r="C132209" s="9" t="s">
        <v>31457</v>
      </c>
      <c r="D132209" s="9" t="s">
        <v>8915</v>
      </c>
      <c r="E132209" s="12" t="s">
        <v>31458</v>
      </c>
      <c r="F132209" s="11" t="s">
        <v>8915</v>
      </c>
      <c r="G132209" s="13" t="s">
        <v>8320</v>
      </c>
      <c r="H132209" s="9" t="s">
        <v>8498</v>
      </c>
      <c r="I132209" s="13">
        <v>2018</v>
      </c>
    </row>
    <row r="132210" spans="1:9" x14ac:dyDescent="0.35">
      <c r="A132210" s="13" t="s">
        <v>32148</v>
      </c>
      <c r="B132210" s="13" t="s">
        <v>8517</v>
      </c>
      <c r="C132210" s="9" t="s">
        <v>31457</v>
      </c>
      <c r="D132210" s="9" t="s">
        <v>8915</v>
      </c>
      <c r="E132210" s="12" t="s">
        <v>31458</v>
      </c>
      <c r="F132210" s="11" t="s">
        <v>8915</v>
      </c>
      <c r="G132210" s="13" t="s">
        <v>8320</v>
      </c>
      <c r="H132210" s="9" t="s">
        <v>8498</v>
      </c>
      <c r="I132210" s="13">
        <v>2018</v>
      </c>
    </row>
    <row r="132211" spans="1:9" x14ac:dyDescent="0.35">
      <c r="A132211" s="13" t="s">
        <v>32149</v>
      </c>
      <c r="B132211" s="13" t="s">
        <v>8517</v>
      </c>
      <c r="C132211" s="9" t="s">
        <v>31457</v>
      </c>
      <c r="D132211" s="9" t="s">
        <v>8915</v>
      </c>
      <c r="E132211" s="12" t="s">
        <v>31458</v>
      </c>
      <c r="F132211" s="11" t="s">
        <v>8915</v>
      </c>
      <c r="G132211" s="13" t="s">
        <v>8320</v>
      </c>
      <c r="H132211" s="9" t="s">
        <v>8498</v>
      </c>
      <c r="I132211" s="13">
        <v>2018</v>
      </c>
    </row>
    <row r="132212" spans="1:9" x14ac:dyDescent="0.35">
      <c r="A132212" s="13" t="s">
        <v>32150</v>
      </c>
      <c r="B132212" s="13" t="s">
        <v>8517</v>
      </c>
      <c r="C132212" s="9" t="s">
        <v>31457</v>
      </c>
      <c r="D132212" s="9" t="s">
        <v>8915</v>
      </c>
      <c r="E132212" s="12" t="s">
        <v>31458</v>
      </c>
      <c r="F132212" s="11" t="s">
        <v>8915</v>
      </c>
      <c r="G132212" s="13" t="s">
        <v>8320</v>
      </c>
      <c r="H132212" s="9" t="s">
        <v>8498</v>
      </c>
      <c r="I132212" s="13">
        <v>2018</v>
      </c>
    </row>
    <row r="132213" spans="1:9" x14ac:dyDescent="0.35">
      <c r="A132213" s="13" t="s">
        <v>32151</v>
      </c>
      <c r="B132213" s="13" t="s">
        <v>8517</v>
      </c>
      <c r="C132213" s="9" t="s">
        <v>31457</v>
      </c>
      <c r="D132213" s="9" t="s">
        <v>8915</v>
      </c>
      <c r="E132213" s="12" t="s">
        <v>31458</v>
      </c>
      <c r="F132213" s="11" t="s">
        <v>8915</v>
      </c>
      <c r="G132213" s="13" t="s">
        <v>8320</v>
      </c>
      <c r="H132213" s="9" t="s">
        <v>8498</v>
      </c>
      <c r="I132213" s="13">
        <v>2018</v>
      </c>
    </row>
    <row r="132214" spans="1:9" x14ac:dyDescent="0.35">
      <c r="A132214" s="13" t="s">
        <v>32152</v>
      </c>
      <c r="B132214" s="13" t="s">
        <v>8517</v>
      </c>
      <c r="C132214" s="9" t="s">
        <v>31457</v>
      </c>
      <c r="D132214" s="9" t="s">
        <v>8915</v>
      </c>
      <c r="E132214" s="12" t="s">
        <v>31458</v>
      </c>
      <c r="F132214" s="11" t="s">
        <v>8915</v>
      </c>
      <c r="G132214" s="13" t="s">
        <v>8320</v>
      </c>
      <c r="H132214" s="9" t="s">
        <v>8498</v>
      </c>
      <c r="I132214" s="13">
        <v>2018</v>
      </c>
    </row>
    <row r="132215" spans="1:9" x14ac:dyDescent="0.35">
      <c r="A132215" s="13" t="s">
        <v>32153</v>
      </c>
      <c r="B132215" s="13" t="s">
        <v>8517</v>
      </c>
      <c r="C132215" s="9" t="s">
        <v>31457</v>
      </c>
      <c r="D132215" s="9" t="s">
        <v>8915</v>
      </c>
      <c r="E132215" s="12" t="s">
        <v>31458</v>
      </c>
      <c r="F132215" s="11" t="s">
        <v>8915</v>
      </c>
      <c r="G132215" s="13" t="s">
        <v>8320</v>
      </c>
      <c r="H132215" s="9" t="s">
        <v>8498</v>
      </c>
      <c r="I132215" s="13">
        <v>2018</v>
      </c>
    </row>
    <row r="132216" spans="1:9" x14ac:dyDescent="0.35">
      <c r="A132216" s="13" t="s">
        <v>32154</v>
      </c>
      <c r="B132216" s="13" t="s">
        <v>8517</v>
      </c>
      <c r="C132216" s="9" t="s">
        <v>31457</v>
      </c>
      <c r="D132216" s="9" t="s">
        <v>8915</v>
      </c>
      <c r="E132216" s="12" t="s">
        <v>31458</v>
      </c>
      <c r="F132216" s="11" t="s">
        <v>8915</v>
      </c>
      <c r="G132216" s="13" t="s">
        <v>8320</v>
      </c>
      <c r="H132216" s="9" t="s">
        <v>8498</v>
      </c>
      <c r="I132216" s="13">
        <v>2018</v>
      </c>
    </row>
    <row r="132217" spans="1:9" x14ac:dyDescent="0.35">
      <c r="A132217" s="13" t="s">
        <v>32155</v>
      </c>
      <c r="B132217" s="13" t="s">
        <v>8517</v>
      </c>
      <c r="C132217" s="9" t="s">
        <v>31457</v>
      </c>
      <c r="D132217" s="9" t="s">
        <v>8915</v>
      </c>
      <c r="E132217" s="12" t="s">
        <v>31458</v>
      </c>
      <c r="F132217" s="11" t="s">
        <v>8915</v>
      </c>
      <c r="G132217" s="13" t="s">
        <v>8320</v>
      </c>
      <c r="H132217" s="9" t="s">
        <v>8498</v>
      </c>
      <c r="I132217" s="13">
        <v>2018</v>
      </c>
    </row>
    <row r="132218" spans="1:9" x14ac:dyDescent="0.35">
      <c r="A132218" s="13" t="s">
        <v>32156</v>
      </c>
      <c r="B132218" s="13" t="s">
        <v>8517</v>
      </c>
      <c r="C132218" s="9" t="s">
        <v>31457</v>
      </c>
      <c r="D132218" s="9" t="s">
        <v>8915</v>
      </c>
      <c r="E132218" s="12" t="s">
        <v>31458</v>
      </c>
      <c r="F132218" s="11" t="s">
        <v>8915</v>
      </c>
      <c r="G132218" s="13" t="s">
        <v>8320</v>
      </c>
      <c r="H132218" s="9" t="s">
        <v>8498</v>
      </c>
      <c r="I132218" s="13">
        <v>2018</v>
      </c>
    </row>
    <row r="132219" spans="1:9" x14ac:dyDescent="0.35">
      <c r="A132219" s="13" t="s">
        <v>32157</v>
      </c>
      <c r="B132219" s="13" t="s">
        <v>8517</v>
      </c>
      <c r="C132219" s="9" t="s">
        <v>31457</v>
      </c>
      <c r="D132219" s="9" t="s">
        <v>8915</v>
      </c>
      <c r="E132219" s="12" t="s">
        <v>31458</v>
      </c>
      <c r="F132219" s="11" t="s">
        <v>8915</v>
      </c>
      <c r="G132219" s="13" t="s">
        <v>8320</v>
      </c>
      <c r="H132219" s="9" t="s">
        <v>8498</v>
      </c>
      <c r="I132219" s="13">
        <v>2018</v>
      </c>
    </row>
    <row r="132220" spans="1:9" x14ac:dyDescent="0.35">
      <c r="A132220" s="13" t="s">
        <v>32158</v>
      </c>
      <c r="B132220" s="13" t="s">
        <v>8517</v>
      </c>
      <c r="C132220" s="9" t="s">
        <v>31457</v>
      </c>
      <c r="D132220" s="9" t="s">
        <v>8915</v>
      </c>
      <c r="E132220" s="12" t="s">
        <v>31458</v>
      </c>
      <c r="F132220" s="11" t="s">
        <v>8915</v>
      </c>
      <c r="G132220" s="13" t="s">
        <v>8320</v>
      </c>
      <c r="H132220" s="9" t="s">
        <v>8498</v>
      </c>
      <c r="I132220" s="13">
        <v>2018</v>
      </c>
    </row>
    <row r="132221" spans="1:9" x14ac:dyDescent="0.35">
      <c r="A132221" s="13" t="s">
        <v>32159</v>
      </c>
      <c r="B132221" s="13" t="s">
        <v>8517</v>
      </c>
      <c r="C132221" s="9" t="s">
        <v>31457</v>
      </c>
      <c r="D132221" s="9" t="s">
        <v>8915</v>
      </c>
      <c r="E132221" s="12" t="s">
        <v>31458</v>
      </c>
      <c r="F132221" s="11" t="s">
        <v>8915</v>
      </c>
      <c r="G132221" s="13" t="s">
        <v>8320</v>
      </c>
      <c r="H132221" s="9" t="s">
        <v>8498</v>
      </c>
      <c r="I132221" s="13">
        <v>2018</v>
      </c>
    </row>
    <row r="132222" spans="1:9" x14ac:dyDescent="0.35">
      <c r="A132222" s="13" t="s">
        <v>32160</v>
      </c>
      <c r="B132222" s="13" t="s">
        <v>8517</v>
      </c>
      <c r="C132222" s="9" t="s">
        <v>31457</v>
      </c>
      <c r="D132222" s="9" t="s">
        <v>8915</v>
      </c>
      <c r="E132222" s="12" t="s">
        <v>31458</v>
      </c>
      <c r="F132222" s="11" t="s">
        <v>8915</v>
      </c>
      <c r="G132222" s="13" t="s">
        <v>8320</v>
      </c>
      <c r="H132222" s="9" t="s">
        <v>8498</v>
      </c>
      <c r="I132222" s="13">
        <v>2018</v>
      </c>
    </row>
    <row r="132223" spans="1:9" x14ac:dyDescent="0.35">
      <c r="A132223" s="13" t="s">
        <v>32161</v>
      </c>
      <c r="B132223" s="13" t="s">
        <v>8517</v>
      </c>
      <c r="C132223" s="9" t="s">
        <v>31457</v>
      </c>
      <c r="D132223" s="9" t="s">
        <v>8915</v>
      </c>
      <c r="E132223" s="12" t="s">
        <v>31458</v>
      </c>
      <c r="F132223" s="11" t="s">
        <v>8915</v>
      </c>
      <c r="G132223" s="13" t="s">
        <v>8320</v>
      </c>
      <c r="H132223" s="9" t="s">
        <v>8498</v>
      </c>
      <c r="I132223" s="13">
        <v>2018</v>
      </c>
    </row>
    <row r="132224" spans="1:9" x14ac:dyDescent="0.35">
      <c r="A132224" s="13" t="s">
        <v>32162</v>
      </c>
      <c r="B132224" s="13" t="s">
        <v>8517</v>
      </c>
      <c r="C132224" s="9" t="s">
        <v>31457</v>
      </c>
      <c r="D132224" s="9" t="s">
        <v>8915</v>
      </c>
      <c r="E132224" s="12" t="s">
        <v>31458</v>
      </c>
      <c r="F132224" s="11" t="s">
        <v>8915</v>
      </c>
      <c r="G132224" s="13" t="s">
        <v>8320</v>
      </c>
      <c r="H132224" s="9" t="s">
        <v>8498</v>
      </c>
      <c r="I132224" s="13">
        <v>2018</v>
      </c>
    </row>
    <row r="132225" spans="1:9" x14ac:dyDescent="0.35">
      <c r="A132225" s="13" t="s">
        <v>32163</v>
      </c>
      <c r="B132225" s="13" t="s">
        <v>8517</v>
      </c>
      <c r="C132225" s="9" t="s">
        <v>31457</v>
      </c>
      <c r="D132225" s="9" t="s">
        <v>8915</v>
      </c>
      <c r="E132225" s="12" t="s">
        <v>31458</v>
      </c>
      <c r="F132225" s="11" t="s">
        <v>8915</v>
      </c>
      <c r="G132225" s="13" t="s">
        <v>8320</v>
      </c>
      <c r="H132225" s="9" t="s">
        <v>8498</v>
      </c>
      <c r="I132225" s="13">
        <v>2018</v>
      </c>
    </row>
    <row r="132226" spans="1:9" x14ac:dyDescent="0.35">
      <c r="A132226" s="13" t="s">
        <v>32164</v>
      </c>
      <c r="B132226" s="13" t="s">
        <v>8517</v>
      </c>
      <c r="C132226" s="9" t="s">
        <v>31457</v>
      </c>
      <c r="D132226" s="9" t="s">
        <v>8915</v>
      </c>
      <c r="E132226" s="12" t="s">
        <v>31458</v>
      </c>
      <c r="F132226" s="11" t="s">
        <v>8915</v>
      </c>
      <c r="G132226" s="13" t="s">
        <v>8320</v>
      </c>
      <c r="H132226" s="9" t="s">
        <v>8498</v>
      </c>
      <c r="I132226" s="13">
        <v>2018</v>
      </c>
    </row>
    <row r="132227" spans="1:9" x14ac:dyDescent="0.35">
      <c r="A132227" s="13" t="s">
        <v>32165</v>
      </c>
      <c r="B132227" s="13" t="s">
        <v>8517</v>
      </c>
      <c r="C132227" s="9" t="s">
        <v>31457</v>
      </c>
      <c r="D132227" s="9" t="s">
        <v>8915</v>
      </c>
      <c r="E132227" s="12" t="s">
        <v>31458</v>
      </c>
      <c r="F132227" s="11" t="s">
        <v>8915</v>
      </c>
      <c r="G132227" s="13" t="s">
        <v>8320</v>
      </c>
      <c r="H132227" s="9" t="s">
        <v>8498</v>
      </c>
      <c r="I132227" s="13">
        <v>2018</v>
      </c>
    </row>
    <row r="132228" spans="1:9" x14ac:dyDescent="0.35">
      <c r="A132228" s="13" t="s">
        <v>32166</v>
      </c>
      <c r="B132228" s="13" t="s">
        <v>8517</v>
      </c>
      <c r="C132228" s="9" t="s">
        <v>31457</v>
      </c>
      <c r="D132228" s="9" t="s">
        <v>8915</v>
      </c>
      <c r="E132228" s="12" t="s">
        <v>31458</v>
      </c>
      <c r="F132228" s="11" t="s">
        <v>8915</v>
      </c>
      <c r="G132228" s="13" t="s">
        <v>8320</v>
      </c>
      <c r="H132228" s="9" t="s">
        <v>8498</v>
      </c>
      <c r="I132228" s="13">
        <v>2018</v>
      </c>
    </row>
    <row r="132229" spans="1:9" x14ac:dyDescent="0.35">
      <c r="A132229" s="13" t="s">
        <v>32167</v>
      </c>
      <c r="B132229" s="13" t="s">
        <v>8517</v>
      </c>
      <c r="C132229" s="9" t="s">
        <v>31457</v>
      </c>
      <c r="D132229" s="9" t="s">
        <v>8915</v>
      </c>
      <c r="E132229" s="12" t="s">
        <v>31458</v>
      </c>
      <c r="F132229" s="11" t="s">
        <v>8915</v>
      </c>
      <c r="G132229" s="13" t="s">
        <v>8320</v>
      </c>
      <c r="H132229" s="9" t="s">
        <v>8498</v>
      </c>
      <c r="I132229" s="13">
        <v>2018</v>
      </c>
    </row>
    <row r="132230" spans="1:9" x14ac:dyDescent="0.35">
      <c r="A132230" s="13" t="s">
        <v>32168</v>
      </c>
      <c r="B132230" s="13" t="s">
        <v>8517</v>
      </c>
      <c r="C132230" s="9" t="s">
        <v>31457</v>
      </c>
      <c r="D132230" s="9" t="s">
        <v>8915</v>
      </c>
      <c r="E132230" s="12" t="s">
        <v>31458</v>
      </c>
      <c r="F132230" s="11" t="s">
        <v>8915</v>
      </c>
      <c r="G132230" s="13" t="s">
        <v>8320</v>
      </c>
      <c r="H132230" s="9" t="s">
        <v>8498</v>
      </c>
      <c r="I132230" s="13">
        <v>2018</v>
      </c>
    </row>
    <row r="132231" spans="1:9" x14ac:dyDescent="0.35">
      <c r="A132231" s="13" t="s">
        <v>32169</v>
      </c>
      <c r="B132231" s="13" t="s">
        <v>8517</v>
      </c>
      <c r="C132231" s="9" t="s">
        <v>31457</v>
      </c>
      <c r="D132231" s="9" t="s">
        <v>8915</v>
      </c>
      <c r="E132231" s="12" t="s">
        <v>31458</v>
      </c>
      <c r="F132231" s="11" t="s">
        <v>8915</v>
      </c>
      <c r="G132231" s="13" t="s">
        <v>8320</v>
      </c>
      <c r="H132231" s="9" t="s">
        <v>8498</v>
      </c>
      <c r="I132231" s="13">
        <v>2018</v>
      </c>
    </row>
    <row r="132232" spans="1:9" x14ac:dyDescent="0.35">
      <c r="A132232" s="13" t="s">
        <v>32170</v>
      </c>
      <c r="B132232" s="13" t="s">
        <v>8517</v>
      </c>
      <c r="C132232" s="9" t="s">
        <v>31457</v>
      </c>
      <c r="D132232" s="9" t="s">
        <v>8915</v>
      </c>
      <c r="E132232" s="12" t="s">
        <v>31458</v>
      </c>
      <c r="F132232" s="11" t="s">
        <v>8915</v>
      </c>
      <c r="G132232" s="13" t="s">
        <v>8320</v>
      </c>
      <c r="H132232" s="9" t="s">
        <v>8498</v>
      </c>
      <c r="I132232" s="13">
        <v>2018</v>
      </c>
    </row>
    <row r="132233" spans="1:9" x14ac:dyDescent="0.35">
      <c r="A132233" s="13" t="s">
        <v>32171</v>
      </c>
      <c r="B132233" s="13" t="s">
        <v>8517</v>
      </c>
      <c r="C132233" s="9" t="s">
        <v>31457</v>
      </c>
      <c r="D132233" s="9" t="s">
        <v>8915</v>
      </c>
      <c r="E132233" s="12" t="s">
        <v>31458</v>
      </c>
      <c r="F132233" s="11" t="s">
        <v>8915</v>
      </c>
      <c r="G132233" s="13" t="s">
        <v>8320</v>
      </c>
      <c r="H132233" s="9" t="s">
        <v>8498</v>
      </c>
      <c r="I132233" s="13">
        <v>2018</v>
      </c>
    </row>
    <row r="132234" spans="1:9" x14ac:dyDescent="0.35">
      <c r="A132234" s="13" t="s">
        <v>32172</v>
      </c>
      <c r="B132234" s="13" t="s">
        <v>8517</v>
      </c>
      <c r="C132234" s="9" t="s">
        <v>31457</v>
      </c>
      <c r="D132234" s="9" t="s">
        <v>8915</v>
      </c>
      <c r="E132234" s="12" t="s">
        <v>31458</v>
      </c>
      <c r="F132234" s="11" t="s">
        <v>8915</v>
      </c>
      <c r="G132234" s="13" t="s">
        <v>8320</v>
      </c>
      <c r="H132234" s="9" t="s">
        <v>8498</v>
      </c>
      <c r="I132234" s="13">
        <v>2018</v>
      </c>
    </row>
    <row r="132235" spans="1:9" x14ac:dyDescent="0.35">
      <c r="A132235" s="13" t="s">
        <v>32173</v>
      </c>
      <c r="B132235" s="13" t="s">
        <v>8517</v>
      </c>
      <c r="C132235" s="9" t="s">
        <v>31457</v>
      </c>
      <c r="D132235" s="9" t="s">
        <v>8915</v>
      </c>
      <c r="E132235" s="12" t="s">
        <v>31458</v>
      </c>
      <c r="F132235" s="11" t="s">
        <v>8915</v>
      </c>
      <c r="G132235" s="13" t="s">
        <v>8320</v>
      </c>
      <c r="H132235" s="9" t="s">
        <v>8498</v>
      </c>
      <c r="I132235" s="13">
        <v>2018</v>
      </c>
    </row>
    <row r="132236" spans="1:9" x14ac:dyDescent="0.35">
      <c r="A132236" s="13" t="s">
        <v>32174</v>
      </c>
      <c r="B132236" s="13" t="s">
        <v>8517</v>
      </c>
      <c r="C132236" s="9" t="s">
        <v>31457</v>
      </c>
      <c r="D132236" s="9" t="s">
        <v>8915</v>
      </c>
      <c r="E132236" s="12" t="s">
        <v>31458</v>
      </c>
      <c r="F132236" s="11" t="s">
        <v>8915</v>
      </c>
      <c r="G132236" s="13" t="s">
        <v>8320</v>
      </c>
      <c r="H132236" s="9" t="s">
        <v>8498</v>
      </c>
      <c r="I132236" s="13">
        <v>2018</v>
      </c>
    </row>
    <row r="132237" spans="1:9" x14ac:dyDescent="0.35">
      <c r="A132237" s="13" t="s">
        <v>32175</v>
      </c>
      <c r="B132237" s="13" t="s">
        <v>8517</v>
      </c>
      <c r="C132237" s="9" t="s">
        <v>31457</v>
      </c>
      <c r="D132237" s="9" t="s">
        <v>8915</v>
      </c>
      <c r="E132237" s="12" t="s">
        <v>31458</v>
      </c>
      <c r="F132237" s="11" t="s">
        <v>8915</v>
      </c>
      <c r="G132237" s="13" t="s">
        <v>8320</v>
      </c>
      <c r="H132237" s="9" t="s">
        <v>8498</v>
      </c>
      <c r="I132237" s="13">
        <v>2018</v>
      </c>
    </row>
    <row r="132238" spans="1:9" x14ac:dyDescent="0.35">
      <c r="A132238" s="13" t="s">
        <v>32176</v>
      </c>
      <c r="B132238" s="13" t="s">
        <v>8517</v>
      </c>
      <c r="C132238" s="9" t="s">
        <v>31457</v>
      </c>
      <c r="D132238" s="9" t="s">
        <v>8915</v>
      </c>
      <c r="E132238" s="12" t="s">
        <v>31458</v>
      </c>
      <c r="F132238" s="11" t="s">
        <v>8915</v>
      </c>
      <c r="G132238" s="13" t="s">
        <v>8320</v>
      </c>
      <c r="H132238" s="9" t="s">
        <v>8498</v>
      </c>
      <c r="I132238" s="13">
        <v>2018</v>
      </c>
    </row>
    <row r="132239" spans="1:9" x14ac:dyDescent="0.35">
      <c r="A132239" s="13" t="s">
        <v>32177</v>
      </c>
      <c r="B132239" s="13" t="s">
        <v>8517</v>
      </c>
      <c r="C132239" s="9" t="s">
        <v>31457</v>
      </c>
      <c r="D132239" s="9" t="s">
        <v>8915</v>
      </c>
      <c r="E132239" s="12" t="s">
        <v>31458</v>
      </c>
      <c r="F132239" s="11" t="s">
        <v>8915</v>
      </c>
      <c r="G132239" s="13" t="s">
        <v>8320</v>
      </c>
      <c r="H132239" s="9" t="s">
        <v>8498</v>
      </c>
      <c r="I132239" s="13">
        <v>2018</v>
      </c>
    </row>
    <row r="132240" spans="1:9" x14ac:dyDescent="0.35">
      <c r="A132240" s="13" t="s">
        <v>32178</v>
      </c>
      <c r="B132240" s="13" t="s">
        <v>8517</v>
      </c>
      <c r="C132240" s="9" t="s">
        <v>31457</v>
      </c>
      <c r="D132240" s="9" t="s">
        <v>8915</v>
      </c>
      <c r="E132240" s="12" t="s">
        <v>31458</v>
      </c>
      <c r="F132240" s="11" t="s">
        <v>8915</v>
      </c>
      <c r="G132240" s="13" t="s">
        <v>8320</v>
      </c>
      <c r="H132240" s="9" t="s">
        <v>8498</v>
      </c>
      <c r="I132240" s="13">
        <v>2018</v>
      </c>
    </row>
    <row r="132241" spans="1:9" x14ac:dyDescent="0.35">
      <c r="A132241" s="13" t="s">
        <v>32179</v>
      </c>
      <c r="B132241" s="13" t="s">
        <v>8517</v>
      </c>
      <c r="C132241" s="9" t="s">
        <v>31457</v>
      </c>
      <c r="D132241" s="9" t="s">
        <v>8915</v>
      </c>
      <c r="E132241" s="12" t="s">
        <v>31458</v>
      </c>
      <c r="F132241" s="11" t="s">
        <v>8915</v>
      </c>
      <c r="G132241" s="13" t="s">
        <v>8320</v>
      </c>
      <c r="H132241" s="9" t="s">
        <v>8498</v>
      </c>
      <c r="I132241" s="13">
        <v>2018</v>
      </c>
    </row>
    <row r="132242" spans="1:9" x14ac:dyDescent="0.35">
      <c r="A132242" s="13" t="s">
        <v>32180</v>
      </c>
      <c r="B132242" s="13" t="s">
        <v>8517</v>
      </c>
      <c r="C132242" s="9" t="s">
        <v>31457</v>
      </c>
      <c r="D132242" s="9" t="s">
        <v>8915</v>
      </c>
      <c r="E132242" s="12" t="s">
        <v>31458</v>
      </c>
      <c r="F132242" s="11" t="s">
        <v>8915</v>
      </c>
      <c r="G132242" s="13" t="s">
        <v>8320</v>
      </c>
      <c r="H132242" s="9" t="s">
        <v>8498</v>
      </c>
      <c r="I132242" s="13">
        <v>2018</v>
      </c>
    </row>
    <row r="132243" spans="1:9" x14ac:dyDescent="0.35">
      <c r="A132243" s="13" t="s">
        <v>32181</v>
      </c>
      <c r="B132243" s="13" t="s">
        <v>8517</v>
      </c>
      <c r="C132243" s="9" t="s">
        <v>31457</v>
      </c>
      <c r="D132243" s="9" t="s">
        <v>8915</v>
      </c>
      <c r="E132243" s="12" t="s">
        <v>31458</v>
      </c>
      <c r="F132243" s="11" t="s">
        <v>8915</v>
      </c>
      <c r="G132243" s="13" t="s">
        <v>8320</v>
      </c>
      <c r="H132243" s="9" t="s">
        <v>8498</v>
      </c>
      <c r="I132243" s="13">
        <v>2018</v>
      </c>
    </row>
    <row r="132244" spans="1:9" x14ac:dyDescent="0.35">
      <c r="A132244" s="13" t="s">
        <v>32182</v>
      </c>
      <c r="B132244" s="13" t="s">
        <v>8517</v>
      </c>
      <c r="C132244" s="9" t="s">
        <v>31457</v>
      </c>
      <c r="D132244" s="9" t="s">
        <v>8915</v>
      </c>
      <c r="E132244" s="12" t="s">
        <v>31458</v>
      </c>
      <c r="F132244" s="11" t="s">
        <v>8915</v>
      </c>
      <c r="G132244" s="13" t="s">
        <v>8320</v>
      </c>
      <c r="H132244" s="9" t="s">
        <v>8498</v>
      </c>
      <c r="I132244" s="13">
        <v>2018</v>
      </c>
    </row>
    <row r="132245" spans="1:9" x14ac:dyDescent="0.35">
      <c r="A132245" s="13" t="s">
        <v>32183</v>
      </c>
      <c r="B132245" s="13" t="s">
        <v>8517</v>
      </c>
      <c r="C132245" s="9" t="s">
        <v>31457</v>
      </c>
      <c r="D132245" s="9" t="s">
        <v>8915</v>
      </c>
      <c r="E132245" s="12" t="s">
        <v>31458</v>
      </c>
      <c r="F132245" s="11" t="s">
        <v>8915</v>
      </c>
      <c r="G132245" s="13" t="s">
        <v>8320</v>
      </c>
      <c r="H132245" s="9" t="s">
        <v>8498</v>
      </c>
      <c r="I132245" s="13">
        <v>2018</v>
      </c>
    </row>
    <row r="132246" spans="1:9" x14ac:dyDescent="0.35">
      <c r="A132246" s="13" t="s">
        <v>32184</v>
      </c>
      <c r="B132246" s="13" t="s">
        <v>8517</v>
      </c>
      <c r="C132246" s="9" t="s">
        <v>31457</v>
      </c>
      <c r="D132246" s="9" t="s">
        <v>8915</v>
      </c>
      <c r="E132246" s="12" t="s">
        <v>31458</v>
      </c>
      <c r="F132246" s="11" t="s">
        <v>8915</v>
      </c>
      <c r="G132246" s="13" t="s">
        <v>8320</v>
      </c>
      <c r="H132246" s="9" t="s">
        <v>8498</v>
      </c>
      <c r="I132246" s="13">
        <v>2018</v>
      </c>
    </row>
    <row r="132247" spans="1:9" x14ac:dyDescent="0.35">
      <c r="A132247" s="13" t="s">
        <v>32185</v>
      </c>
      <c r="B132247" s="13" t="s">
        <v>8517</v>
      </c>
      <c r="C132247" s="9" t="s">
        <v>31457</v>
      </c>
      <c r="D132247" s="9" t="s">
        <v>8915</v>
      </c>
      <c r="E132247" s="12" t="s">
        <v>31458</v>
      </c>
      <c r="F132247" s="11" t="s">
        <v>8915</v>
      </c>
      <c r="G132247" s="13" t="s">
        <v>8320</v>
      </c>
      <c r="H132247" s="9" t="s">
        <v>8498</v>
      </c>
      <c r="I132247" s="13">
        <v>2018</v>
      </c>
    </row>
    <row r="132248" spans="1:9" x14ac:dyDescent="0.35">
      <c r="A132248" s="13" t="s">
        <v>32186</v>
      </c>
      <c r="B132248" s="13" t="s">
        <v>8517</v>
      </c>
      <c r="C132248" s="9" t="s">
        <v>31457</v>
      </c>
      <c r="D132248" s="9" t="s">
        <v>8915</v>
      </c>
      <c r="E132248" s="12" t="s">
        <v>31458</v>
      </c>
      <c r="F132248" s="11" t="s">
        <v>8915</v>
      </c>
      <c r="G132248" s="13" t="s">
        <v>8320</v>
      </c>
      <c r="H132248" s="9" t="s">
        <v>8498</v>
      </c>
      <c r="I132248" s="13">
        <v>2018</v>
      </c>
    </row>
    <row r="132249" spans="1:9" x14ac:dyDescent="0.35">
      <c r="A132249" s="13" t="s">
        <v>32187</v>
      </c>
      <c r="B132249" s="13" t="s">
        <v>8517</v>
      </c>
      <c r="C132249" s="9" t="s">
        <v>31457</v>
      </c>
      <c r="D132249" s="9" t="s">
        <v>8915</v>
      </c>
      <c r="E132249" s="12" t="s">
        <v>31458</v>
      </c>
      <c r="F132249" s="11" t="s">
        <v>8915</v>
      </c>
      <c r="G132249" s="13" t="s">
        <v>8320</v>
      </c>
      <c r="H132249" s="9" t="s">
        <v>8498</v>
      </c>
      <c r="I132249" s="13">
        <v>2018</v>
      </c>
    </row>
    <row r="132250" spans="1:9" x14ac:dyDescent="0.35">
      <c r="A132250" s="13" t="s">
        <v>32188</v>
      </c>
      <c r="B132250" s="13" t="s">
        <v>8517</v>
      </c>
      <c r="C132250" s="9" t="s">
        <v>31457</v>
      </c>
      <c r="D132250" s="9" t="s">
        <v>8915</v>
      </c>
      <c r="E132250" s="12" t="s">
        <v>31458</v>
      </c>
      <c r="F132250" s="11" t="s">
        <v>8915</v>
      </c>
      <c r="G132250" s="13" t="s">
        <v>8320</v>
      </c>
      <c r="H132250" s="9" t="s">
        <v>8498</v>
      </c>
      <c r="I132250" s="13">
        <v>2018</v>
      </c>
    </row>
    <row r="132251" spans="1:9" x14ac:dyDescent="0.35">
      <c r="A132251" s="13" t="s">
        <v>32189</v>
      </c>
      <c r="B132251" s="13" t="s">
        <v>8517</v>
      </c>
      <c r="C132251" s="9" t="s">
        <v>31457</v>
      </c>
      <c r="D132251" s="9" t="s">
        <v>8915</v>
      </c>
      <c r="E132251" s="12" t="s">
        <v>31458</v>
      </c>
      <c r="F132251" s="11" t="s">
        <v>8915</v>
      </c>
      <c r="G132251" s="13" t="s">
        <v>8320</v>
      </c>
      <c r="H132251" s="9" t="s">
        <v>8498</v>
      </c>
      <c r="I132251" s="13">
        <v>2018</v>
      </c>
    </row>
    <row r="132252" spans="1:9" x14ac:dyDescent="0.35">
      <c r="A132252" s="13" t="s">
        <v>32190</v>
      </c>
      <c r="B132252" s="13" t="s">
        <v>8517</v>
      </c>
      <c r="C132252" s="9" t="s">
        <v>31457</v>
      </c>
      <c r="D132252" s="9" t="s">
        <v>8915</v>
      </c>
      <c r="E132252" s="12" t="s">
        <v>31458</v>
      </c>
      <c r="F132252" s="11" t="s">
        <v>8915</v>
      </c>
      <c r="G132252" s="13" t="s">
        <v>8320</v>
      </c>
      <c r="H132252" s="9" t="s">
        <v>8498</v>
      </c>
      <c r="I132252" s="13">
        <v>2018</v>
      </c>
    </row>
    <row r="132253" spans="1:9" x14ac:dyDescent="0.35">
      <c r="A132253" s="13" t="s">
        <v>32191</v>
      </c>
      <c r="B132253" s="13" t="s">
        <v>8517</v>
      </c>
      <c r="C132253" s="9" t="s">
        <v>31457</v>
      </c>
      <c r="D132253" s="9" t="s">
        <v>8915</v>
      </c>
      <c r="E132253" s="12" t="s">
        <v>31458</v>
      </c>
      <c r="F132253" s="11" t="s">
        <v>8915</v>
      </c>
      <c r="G132253" s="13" t="s">
        <v>8320</v>
      </c>
      <c r="H132253" s="9" t="s">
        <v>8498</v>
      </c>
      <c r="I132253" s="13">
        <v>2018</v>
      </c>
    </row>
    <row r="132254" spans="1:9" x14ac:dyDescent="0.35">
      <c r="A132254" s="13" t="s">
        <v>32192</v>
      </c>
      <c r="B132254" s="13" t="s">
        <v>8517</v>
      </c>
      <c r="C132254" s="9" t="s">
        <v>31457</v>
      </c>
      <c r="D132254" s="9" t="s">
        <v>8915</v>
      </c>
      <c r="E132254" s="12" t="s">
        <v>31458</v>
      </c>
      <c r="F132254" s="11" t="s">
        <v>8915</v>
      </c>
      <c r="G132254" s="13" t="s">
        <v>8320</v>
      </c>
      <c r="H132254" s="9" t="s">
        <v>8498</v>
      </c>
      <c r="I132254" s="13">
        <v>2018</v>
      </c>
    </row>
    <row r="132255" spans="1:9" x14ac:dyDescent="0.35">
      <c r="A132255" s="13" t="s">
        <v>32193</v>
      </c>
      <c r="B132255" s="13" t="s">
        <v>8517</v>
      </c>
      <c r="C132255" s="9" t="s">
        <v>31457</v>
      </c>
      <c r="D132255" s="9" t="s">
        <v>8915</v>
      </c>
      <c r="E132255" s="12" t="s">
        <v>31458</v>
      </c>
      <c r="F132255" s="11" t="s">
        <v>8915</v>
      </c>
      <c r="G132255" s="13" t="s">
        <v>8320</v>
      </c>
      <c r="H132255" s="9" t="s">
        <v>8498</v>
      </c>
      <c r="I132255" s="13">
        <v>2018</v>
      </c>
    </row>
    <row r="132256" spans="1:9" x14ac:dyDescent="0.35">
      <c r="A132256" s="13" t="s">
        <v>32194</v>
      </c>
      <c r="B132256" s="13" t="s">
        <v>8517</v>
      </c>
      <c r="C132256" s="9" t="s">
        <v>31457</v>
      </c>
      <c r="D132256" s="9" t="s">
        <v>8915</v>
      </c>
      <c r="E132256" s="12" t="s">
        <v>31458</v>
      </c>
      <c r="F132256" s="11" t="s">
        <v>8915</v>
      </c>
      <c r="G132256" s="13" t="s">
        <v>8320</v>
      </c>
      <c r="H132256" s="9" t="s">
        <v>8498</v>
      </c>
      <c r="I132256" s="13">
        <v>2018</v>
      </c>
    </row>
    <row r="132257" spans="1:9" x14ac:dyDescent="0.35">
      <c r="A132257" s="13" t="s">
        <v>32195</v>
      </c>
      <c r="B132257" s="13" t="s">
        <v>8517</v>
      </c>
      <c r="C132257" s="9" t="s">
        <v>31457</v>
      </c>
      <c r="D132257" s="9" t="s">
        <v>8915</v>
      </c>
      <c r="E132257" s="12" t="s">
        <v>31458</v>
      </c>
      <c r="F132257" s="11" t="s">
        <v>8915</v>
      </c>
      <c r="G132257" s="13" t="s">
        <v>8320</v>
      </c>
      <c r="H132257" s="9" t="s">
        <v>8498</v>
      </c>
      <c r="I132257" s="13">
        <v>2018</v>
      </c>
    </row>
    <row r="132258" spans="1:9" x14ac:dyDescent="0.35">
      <c r="A132258" s="13" t="s">
        <v>32196</v>
      </c>
      <c r="B132258" s="13" t="s">
        <v>8517</v>
      </c>
      <c r="C132258" s="9" t="s">
        <v>31457</v>
      </c>
      <c r="D132258" s="9" t="s">
        <v>8915</v>
      </c>
      <c r="E132258" s="12" t="s">
        <v>31458</v>
      </c>
      <c r="F132258" s="11" t="s">
        <v>8915</v>
      </c>
      <c r="G132258" s="13" t="s">
        <v>8320</v>
      </c>
      <c r="H132258" s="9" t="s">
        <v>8498</v>
      </c>
      <c r="I132258" s="13">
        <v>2018</v>
      </c>
    </row>
    <row r="132259" spans="1:9" x14ac:dyDescent="0.35">
      <c r="A132259" s="13" t="s">
        <v>32197</v>
      </c>
      <c r="B132259" s="13" t="s">
        <v>8517</v>
      </c>
      <c r="C132259" s="9" t="s">
        <v>31457</v>
      </c>
      <c r="D132259" s="9" t="s">
        <v>8915</v>
      </c>
      <c r="E132259" s="12" t="s">
        <v>31458</v>
      </c>
      <c r="F132259" s="11" t="s">
        <v>8915</v>
      </c>
      <c r="G132259" s="13" t="s">
        <v>8320</v>
      </c>
      <c r="H132259" s="9" t="s">
        <v>8498</v>
      </c>
      <c r="I132259" s="13">
        <v>2018</v>
      </c>
    </row>
    <row r="132260" spans="1:9" x14ac:dyDescent="0.35">
      <c r="A132260" s="13" t="s">
        <v>32198</v>
      </c>
      <c r="B132260" s="13" t="s">
        <v>8517</v>
      </c>
      <c r="C132260" s="9" t="s">
        <v>31457</v>
      </c>
      <c r="D132260" s="9" t="s">
        <v>8915</v>
      </c>
      <c r="E132260" s="12" t="s">
        <v>31458</v>
      </c>
      <c r="F132260" s="11" t="s">
        <v>8915</v>
      </c>
      <c r="G132260" s="13" t="s">
        <v>8320</v>
      </c>
      <c r="H132260" s="9" t="s">
        <v>8498</v>
      </c>
      <c r="I132260" s="13">
        <v>2018</v>
      </c>
    </row>
    <row r="132261" spans="1:9" x14ac:dyDescent="0.35">
      <c r="A132261" s="13" t="s">
        <v>32199</v>
      </c>
      <c r="B132261" s="13" t="s">
        <v>8517</v>
      </c>
      <c r="C132261" s="9" t="s">
        <v>31457</v>
      </c>
      <c r="D132261" s="9" t="s">
        <v>8915</v>
      </c>
      <c r="E132261" s="12" t="s">
        <v>31458</v>
      </c>
      <c r="F132261" s="11" t="s">
        <v>8915</v>
      </c>
      <c r="G132261" s="13" t="s">
        <v>8320</v>
      </c>
      <c r="H132261" s="9" t="s">
        <v>8498</v>
      </c>
      <c r="I132261" s="13">
        <v>2018</v>
      </c>
    </row>
    <row r="132262" spans="1:9" x14ac:dyDescent="0.35">
      <c r="A132262" s="13" t="s">
        <v>32200</v>
      </c>
      <c r="B132262" s="13" t="s">
        <v>8517</v>
      </c>
      <c r="C132262" s="9" t="s">
        <v>31457</v>
      </c>
      <c r="D132262" s="9" t="s">
        <v>8915</v>
      </c>
      <c r="E132262" s="12" t="s">
        <v>31458</v>
      </c>
      <c r="F132262" s="11" t="s">
        <v>8915</v>
      </c>
      <c r="G132262" s="13" t="s">
        <v>8320</v>
      </c>
      <c r="H132262" s="9" t="s">
        <v>8498</v>
      </c>
      <c r="I132262" s="13">
        <v>2018</v>
      </c>
    </row>
    <row r="132263" spans="1:9" x14ac:dyDescent="0.35">
      <c r="A132263" s="13" t="s">
        <v>32201</v>
      </c>
      <c r="B132263" s="13" t="s">
        <v>8517</v>
      </c>
      <c r="C132263" s="9" t="s">
        <v>31457</v>
      </c>
      <c r="D132263" s="9" t="s">
        <v>8915</v>
      </c>
      <c r="E132263" s="12" t="s">
        <v>31458</v>
      </c>
      <c r="F132263" s="11" t="s">
        <v>8915</v>
      </c>
      <c r="G132263" s="13" t="s">
        <v>8320</v>
      </c>
      <c r="H132263" s="9" t="s">
        <v>8498</v>
      </c>
      <c r="I132263" s="13">
        <v>2018</v>
      </c>
    </row>
    <row r="132264" spans="1:9" x14ac:dyDescent="0.35">
      <c r="A132264" s="13" t="s">
        <v>32202</v>
      </c>
      <c r="B132264" s="13" t="s">
        <v>8517</v>
      </c>
      <c r="C132264" s="9" t="s">
        <v>31457</v>
      </c>
      <c r="D132264" s="9" t="s">
        <v>8915</v>
      </c>
      <c r="E132264" s="12" t="s">
        <v>31458</v>
      </c>
      <c r="F132264" s="11" t="s">
        <v>8915</v>
      </c>
      <c r="G132264" s="13" t="s">
        <v>8320</v>
      </c>
      <c r="H132264" s="9" t="s">
        <v>8498</v>
      </c>
      <c r="I132264" s="13">
        <v>2018</v>
      </c>
    </row>
    <row r="132265" spans="1:9" x14ac:dyDescent="0.35">
      <c r="A132265" s="13" t="s">
        <v>32203</v>
      </c>
      <c r="B132265" s="13" t="s">
        <v>8517</v>
      </c>
      <c r="C132265" s="9" t="s">
        <v>31457</v>
      </c>
      <c r="D132265" s="9" t="s">
        <v>8915</v>
      </c>
      <c r="E132265" s="12" t="s">
        <v>31458</v>
      </c>
      <c r="F132265" s="11" t="s">
        <v>8915</v>
      </c>
      <c r="G132265" s="13" t="s">
        <v>8320</v>
      </c>
      <c r="H132265" s="9" t="s">
        <v>8498</v>
      </c>
      <c r="I132265" s="13">
        <v>2018</v>
      </c>
    </row>
    <row r="132266" spans="1:9" x14ac:dyDescent="0.35">
      <c r="A132266" s="13" t="s">
        <v>32204</v>
      </c>
      <c r="B132266" s="13" t="s">
        <v>8517</v>
      </c>
      <c r="C132266" s="9" t="s">
        <v>31457</v>
      </c>
      <c r="D132266" s="9" t="s">
        <v>8915</v>
      </c>
      <c r="E132266" s="12" t="s">
        <v>31458</v>
      </c>
      <c r="F132266" s="11" t="s">
        <v>8915</v>
      </c>
      <c r="G132266" s="13" t="s">
        <v>8320</v>
      </c>
      <c r="H132266" s="9" t="s">
        <v>8498</v>
      </c>
      <c r="I132266" s="13">
        <v>2018</v>
      </c>
    </row>
    <row r="132267" spans="1:9" x14ac:dyDescent="0.35">
      <c r="A132267" s="13" t="s">
        <v>32205</v>
      </c>
      <c r="B132267" s="13" t="s">
        <v>8517</v>
      </c>
      <c r="C132267" s="9" t="s">
        <v>31457</v>
      </c>
      <c r="D132267" s="9" t="s">
        <v>8915</v>
      </c>
      <c r="E132267" s="12" t="s">
        <v>31458</v>
      </c>
      <c r="F132267" s="11" t="s">
        <v>8915</v>
      </c>
      <c r="G132267" s="13" t="s">
        <v>8320</v>
      </c>
      <c r="H132267" s="9" t="s">
        <v>8498</v>
      </c>
      <c r="I132267" s="13">
        <v>2018</v>
      </c>
    </row>
    <row r="132268" spans="1:9" x14ac:dyDescent="0.35">
      <c r="A132268" s="13" t="s">
        <v>32206</v>
      </c>
      <c r="B132268" s="13" t="s">
        <v>8517</v>
      </c>
      <c r="C132268" s="9" t="s">
        <v>31457</v>
      </c>
      <c r="D132268" s="9" t="s">
        <v>8915</v>
      </c>
      <c r="E132268" s="12" t="s">
        <v>31458</v>
      </c>
      <c r="F132268" s="11" t="s">
        <v>8915</v>
      </c>
      <c r="G132268" s="13" t="s">
        <v>8320</v>
      </c>
      <c r="H132268" s="9" t="s">
        <v>8498</v>
      </c>
      <c r="I132268" s="13">
        <v>2018</v>
      </c>
    </row>
    <row r="132269" spans="1:9" x14ac:dyDescent="0.35">
      <c r="A132269" s="13" t="s">
        <v>32207</v>
      </c>
      <c r="B132269" s="13" t="s">
        <v>8517</v>
      </c>
      <c r="C132269" s="9" t="s">
        <v>31457</v>
      </c>
      <c r="D132269" s="9" t="s">
        <v>8915</v>
      </c>
      <c r="E132269" s="12" t="s">
        <v>31458</v>
      </c>
      <c r="F132269" s="11" t="s">
        <v>8915</v>
      </c>
      <c r="G132269" s="13" t="s">
        <v>8320</v>
      </c>
      <c r="H132269" s="9" t="s">
        <v>8498</v>
      </c>
      <c r="I132269" s="13">
        <v>2018</v>
      </c>
    </row>
    <row r="132270" spans="1:9" x14ac:dyDescent="0.35">
      <c r="A132270" s="13" t="s">
        <v>32208</v>
      </c>
      <c r="B132270" s="13" t="s">
        <v>8517</v>
      </c>
      <c r="C132270" s="9" t="s">
        <v>31457</v>
      </c>
      <c r="D132270" s="9" t="s">
        <v>8915</v>
      </c>
      <c r="E132270" s="12" t="s">
        <v>31458</v>
      </c>
      <c r="F132270" s="11" t="s">
        <v>8915</v>
      </c>
      <c r="G132270" s="13" t="s">
        <v>8320</v>
      </c>
      <c r="H132270" s="9" t="s">
        <v>8498</v>
      </c>
      <c r="I132270" s="13">
        <v>2018</v>
      </c>
    </row>
    <row r="132271" spans="1:9" x14ac:dyDescent="0.35">
      <c r="A132271" s="13" t="s">
        <v>32209</v>
      </c>
      <c r="B132271" s="13" t="s">
        <v>8517</v>
      </c>
      <c r="C132271" s="9" t="s">
        <v>31457</v>
      </c>
      <c r="D132271" s="9" t="s">
        <v>8915</v>
      </c>
      <c r="E132271" s="12" t="s">
        <v>31458</v>
      </c>
      <c r="F132271" s="11" t="s">
        <v>8915</v>
      </c>
      <c r="G132271" s="13" t="s">
        <v>8320</v>
      </c>
      <c r="H132271" s="9" t="s">
        <v>8498</v>
      </c>
      <c r="I132271" s="13">
        <v>2018</v>
      </c>
    </row>
    <row r="132272" spans="1:9" x14ac:dyDescent="0.35">
      <c r="A132272" s="13" t="s">
        <v>32210</v>
      </c>
      <c r="B132272" s="13" t="s">
        <v>8517</v>
      </c>
      <c r="C132272" s="9" t="s">
        <v>31457</v>
      </c>
      <c r="D132272" s="9" t="s">
        <v>8915</v>
      </c>
      <c r="E132272" s="12" t="s">
        <v>31458</v>
      </c>
      <c r="F132272" s="11" t="s">
        <v>8915</v>
      </c>
      <c r="G132272" s="13" t="s">
        <v>8320</v>
      </c>
      <c r="H132272" s="9" t="s">
        <v>8498</v>
      </c>
      <c r="I132272" s="13">
        <v>2018</v>
      </c>
    </row>
    <row r="132273" spans="1:9" x14ac:dyDescent="0.35">
      <c r="A132273" s="13" t="s">
        <v>32211</v>
      </c>
      <c r="B132273" s="13" t="s">
        <v>8517</v>
      </c>
      <c r="C132273" s="9" t="s">
        <v>31457</v>
      </c>
      <c r="D132273" s="9" t="s">
        <v>8915</v>
      </c>
      <c r="E132273" s="12" t="s">
        <v>31458</v>
      </c>
      <c r="F132273" s="11" t="s">
        <v>8915</v>
      </c>
      <c r="G132273" s="13" t="s">
        <v>8320</v>
      </c>
      <c r="H132273" s="9" t="s">
        <v>8498</v>
      </c>
      <c r="I132273" s="13">
        <v>2018</v>
      </c>
    </row>
    <row r="132274" spans="1:9" x14ac:dyDescent="0.35">
      <c r="A132274" s="13" t="s">
        <v>32212</v>
      </c>
      <c r="B132274" s="13" t="s">
        <v>8517</v>
      </c>
      <c r="C132274" s="9" t="s">
        <v>31457</v>
      </c>
      <c r="D132274" s="9" t="s">
        <v>8915</v>
      </c>
      <c r="E132274" s="12" t="s">
        <v>31458</v>
      </c>
      <c r="F132274" s="11" t="s">
        <v>8915</v>
      </c>
      <c r="G132274" s="13" t="s">
        <v>8320</v>
      </c>
      <c r="H132274" s="9" t="s">
        <v>8498</v>
      </c>
      <c r="I132274" s="13">
        <v>2018</v>
      </c>
    </row>
    <row r="132275" spans="1:9" x14ac:dyDescent="0.35">
      <c r="A132275" s="13" t="s">
        <v>32213</v>
      </c>
      <c r="B132275" s="13" t="s">
        <v>8517</v>
      </c>
      <c r="C132275" s="9" t="s">
        <v>31457</v>
      </c>
      <c r="D132275" s="9" t="s">
        <v>8915</v>
      </c>
      <c r="E132275" s="12" t="s">
        <v>31458</v>
      </c>
      <c r="F132275" s="11" t="s">
        <v>8915</v>
      </c>
      <c r="G132275" s="13" t="s">
        <v>8320</v>
      </c>
      <c r="H132275" s="9" t="s">
        <v>8498</v>
      </c>
      <c r="I132275" s="13">
        <v>2018</v>
      </c>
    </row>
    <row r="132276" spans="1:9" x14ac:dyDescent="0.35">
      <c r="A132276" s="13" t="s">
        <v>32214</v>
      </c>
      <c r="B132276" s="13" t="s">
        <v>8517</v>
      </c>
      <c r="C132276" s="9" t="s">
        <v>31457</v>
      </c>
      <c r="D132276" s="9" t="s">
        <v>8915</v>
      </c>
      <c r="E132276" s="12" t="s">
        <v>31458</v>
      </c>
      <c r="F132276" s="11" t="s">
        <v>8915</v>
      </c>
      <c r="G132276" s="13" t="s">
        <v>8320</v>
      </c>
      <c r="H132276" s="9" t="s">
        <v>8498</v>
      </c>
      <c r="I132276" s="13">
        <v>2018</v>
      </c>
    </row>
    <row r="132277" spans="1:9" x14ac:dyDescent="0.35">
      <c r="A132277" s="13" t="s">
        <v>32215</v>
      </c>
      <c r="B132277" s="13" t="s">
        <v>8517</v>
      </c>
      <c r="C132277" s="9" t="s">
        <v>31457</v>
      </c>
      <c r="D132277" s="9" t="s">
        <v>8915</v>
      </c>
      <c r="E132277" s="12" t="s">
        <v>31458</v>
      </c>
      <c r="F132277" s="11" t="s">
        <v>8915</v>
      </c>
      <c r="G132277" s="13" t="s">
        <v>8320</v>
      </c>
      <c r="H132277" s="9" t="s">
        <v>8498</v>
      </c>
      <c r="I132277" s="13">
        <v>2018</v>
      </c>
    </row>
    <row r="132278" spans="1:9" x14ac:dyDescent="0.35">
      <c r="A132278" s="13" t="s">
        <v>32216</v>
      </c>
      <c r="B132278" s="13" t="s">
        <v>8517</v>
      </c>
      <c r="C132278" s="9" t="s">
        <v>31457</v>
      </c>
      <c r="D132278" s="9" t="s">
        <v>8915</v>
      </c>
      <c r="E132278" s="12" t="s">
        <v>31458</v>
      </c>
      <c r="F132278" s="11" t="s">
        <v>8915</v>
      </c>
      <c r="G132278" s="13" t="s">
        <v>8320</v>
      </c>
      <c r="H132278" s="9" t="s">
        <v>8498</v>
      </c>
      <c r="I132278" s="13">
        <v>2018</v>
      </c>
    </row>
    <row r="132279" spans="1:9" x14ac:dyDescent="0.35">
      <c r="A132279" s="13" t="s">
        <v>32217</v>
      </c>
      <c r="B132279" s="13" t="s">
        <v>8517</v>
      </c>
      <c r="C132279" s="9" t="s">
        <v>31457</v>
      </c>
      <c r="D132279" s="9" t="s">
        <v>8915</v>
      </c>
      <c r="E132279" s="12" t="s">
        <v>31458</v>
      </c>
      <c r="F132279" s="11" t="s">
        <v>8915</v>
      </c>
      <c r="G132279" s="13" t="s">
        <v>8320</v>
      </c>
      <c r="H132279" s="9" t="s">
        <v>8498</v>
      </c>
      <c r="I132279" s="13">
        <v>2018</v>
      </c>
    </row>
    <row r="132280" spans="1:9" x14ac:dyDescent="0.35">
      <c r="A132280" s="13" t="s">
        <v>32218</v>
      </c>
      <c r="B132280" s="13" t="s">
        <v>8517</v>
      </c>
      <c r="C132280" s="9" t="s">
        <v>31457</v>
      </c>
      <c r="D132280" s="9" t="s">
        <v>8915</v>
      </c>
      <c r="E132280" s="12" t="s">
        <v>31458</v>
      </c>
      <c r="F132280" s="11" t="s">
        <v>8915</v>
      </c>
      <c r="G132280" s="13" t="s">
        <v>8320</v>
      </c>
      <c r="H132280" s="9" t="s">
        <v>8498</v>
      </c>
      <c r="I132280" s="13">
        <v>2018</v>
      </c>
    </row>
    <row r="132281" spans="1:9" x14ac:dyDescent="0.35">
      <c r="A132281" s="13" t="s">
        <v>32219</v>
      </c>
      <c r="B132281" s="13" t="s">
        <v>8517</v>
      </c>
      <c r="C132281" s="9" t="s">
        <v>31457</v>
      </c>
      <c r="D132281" s="9" t="s">
        <v>8915</v>
      </c>
      <c r="E132281" s="12" t="s">
        <v>31458</v>
      </c>
      <c r="F132281" s="11" t="s">
        <v>8915</v>
      </c>
      <c r="G132281" s="13" t="s">
        <v>8320</v>
      </c>
      <c r="H132281" s="9" t="s">
        <v>8498</v>
      </c>
      <c r="I132281" s="13">
        <v>2018</v>
      </c>
    </row>
    <row r="132282" spans="1:9" x14ac:dyDescent="0.35">
      <c r="A132282" s="13" t="s">
        <v>32220</v>
      </c>
      <c r="B132282" s="13" t="s">
        <v>8517</v>
      </c>
      <c r="C132282" s="9" t="s">
        <v>31457</v>
      </c>
      <c r="D132282" s="9" t="s">
        <v>8915</v>
      </c>
      <c r="E132282" s="12" t="s">
        <v>31458</v>
      </c>
      <c r="F132282" s="11" t="s">
        <v>8915</v>
      </c>
      <c r="G132282" s="13" t="s">
        <v>8320</v>
      </c>
      <c r="H132282" s="9" t="s">
        <v>8498</v>
      </c>
      <c r="I132282" s="13">
        <v>2018</v>
      </c>
    </row>
    <row r="132283" spans="1:9" x14ac:dyDescent="0.35">
      <c r="A132283" s="13" t="s">
        <v>32221</v>
      </c>
      <c r="B132283" s="13" t="s">
        <v>8517</v>
      </c>
      <c r="C132283" s="9" t="s">
        <v>31457</v>
      </c>
      <c r="D132283" s="9" t="s">
        <v>8915</v>
      </c>
      <c r="E132283" s="12" t="s">
        <v>31458</v>
      </c>
      <c r="F132283" s="11" t="s">
        <v>8915</v>
      </c>
      <c r="G132283" s="13" t="s">
        <v>8320</v>
      </c>
      <c r="H132283" s="9" t="s">
        <v>8498</v>
      </c>
      <c r="I132283" s="13">
        <v>2018</v>
      </c>
    </row>
    <row r="132284" spans="1:9" x14ac:dyDescent="0.35">
      <c r="A132284" s="13" t="s">
        <v>32222</v>
      </c>
      <c r="B132284" s="13" t="s">
        <v>8517</v>
      </c>
      <c r="C132284" s="9" t="s">
        <v>31457</v>
      </c>
      <c r="D132284" s="9" t="s">
        <v>8915</v>
      </c>
      <c r="E132284" s="12" t="s">
        <v>31458</v>
      </c>
      <c r="F132284" s="11" t="s">
        <v>8915</v>
      </c>
      <c r="G132284" s="13" t="s">
        <v>8320</v>
      </c>
      <c r="H132284" s="9" t="s">
        <v>8498</v>
      </c>
      <c r="I132284" s="13">
        <v>2018</v>
      </c>
    </row>
    <row r="132285" spans="1:9" x14ac:dyDescent="0.35">
      <c r="A132285" s="13" t="s">
        <v>32223</v>
      </c>
      <c r="B132285" s="13" t="s">
        <v>8517</v>
      </c>
      <c r="C132285" s="9" t="s">
        <v>31457</v>
      </c>
      <c r="D132285" s="9" t="s">
        <v>8915</v>
      </c>
      <c r="E132285" s="12" t="s">
        <v>31458</v>
      </c>
      <c r="F132285" s="11" t="s">
        <v>8915</v>
      </c>
      <c r="G132285" s="13" t="s">
        <v>8320</v>
      </c>
      <c r="H132285" s="9" t="s">
        <v>8498</v>
      </c>
      <c r="I132285" s="13">
        <v>2018</v>
      </c>
    </row>
    <row r="132286" spans="1:9" x14ac:dyDescent="0.35">
      <c r="A132286" s="13" t="s">
        <v>32224</v>
      </c>
      <c r="B132286" s="13" t="s">
        <v>8517</v>
      </c>
      <c r="C132286" s="9" t="s">
        <v>31457</v>
      </c>
      <c r="D132286" s="9" t="s">
        <v>8915</v>
      </c>
      <c r="E132286" s="12" t="s">
        <v>31458</v>
      </c>
      <c r="F132286" s="11" t="s">
        <v>8915</v>
      </c>
      <c r="G132286" s="13" t="s">
        <v>8320</v>
      </c>
      <c r="H132286" s="9" t="s">
        <v>8498</v>
      </c>
      <c r="I132286" s="13">
        <v>2018</v>
      </c>
    </row>
    <row r="132287" spans="1:9" x14ac:dyDescent="0.35">
      <c r="A132287" s="13" t="s">
        <v>32225</v>
      </c>
      <c r="B132287" s="13" t="s">
        <v>8517</v>
      </c>
      <c r="C132287" s="9" t="s">
        <v>31457</v>
      </c>
      <c r="D132287" s="9" t="s">
        <v>8915</v>
      </c>
      <c r="E132287" s="12" t="s">
        <v>31458</v>
      </c>
      <c r="F132287" s="11" t="s">
        <v>8915</v>
      </c>
      <c r="G132287" s="13" t="s">
        <v>8320</v>
      </c>
      <c r="H132287" s="9" t="s">
        <v>8498</v>
      </c>
      <c r="I132287" s="13">
        <v>2018</v>
      </c>
    </row>
    <row r="132288" spans="1:9" x14ac:dyDescent="0.35">
      <c r="A132288" s="13" t="s">
        <v>32226</v>
      </c>
      <c r="B132288" s="13" t="s">
        <v>8517</v>
      </c>
      <c r="C132288" s="9" t="s">
        <v>31457</v>
      </c>
      <c r="D132288" s="9" t="s">
        <v>8915</v>
      </c>
      <c r="E132288" s="12" t="s">
        <v>31458</v>
      </c>
      <c r="F132288" s="11" t="s">
        <v>8915</v>
      </c>
      <c r="G132288" s="13" t="s">
        <v>8320</v>
      </c>
      <c r="H132288" s="9" t="s">
        <v>8498</v>
      </c>
      <c r="I132288" s="13">
        <v>2018</v>
      </c>
    </row>
    <row r="132289" spans="1:9" x14ac:dyDescent="0.35">
      <c r="A132289" s="13" t="s">
        <v>32227</v>
      </c>
      <c r="B132289" s="13" t="s">
        <v>8517</v>
      </c>
      <c r="C132289" s="9" t="s">
        <v>31457</v>
      </c>
      <c r="D132289" s="9" t="s">
        <v>8915</v>
      </c>
      <c r="E132289" s="12" t="s">
        <v>31458</v>
      </c>
      <c r="F132289" s="11" t="s">
        <v>8915</v>
      </c>
      <c r="G132289" s="13" t="s">
        <v>8320</v>
      </c>
      <c r="H132289" s="9" t="s">
        <v>8498</v>
      </c>
      <c r="I132289" s="13">
        <v>2018</v>
      </c>
    </row>
    <row r="132290" spans="1:9" x14ac:dyDescent="0.35">
      <c r="A132290" s="13" t="s">
        <v>32228</v>
      </c>
      <c r="B132290" s="13" t="s">
        <v>8517</v>
      </c>
      <c r="C132290" s="9" t="s">
        <v>31457</v>
      </c>
      <c r="D132290" s="9" t="s">
        <v>8915</v>
      </c>
      <c r="E132290" s="12" t="s">
        <v>31458</v>
      </c>
      <c r="F132290" s="11" t="s">
        <v>8915</v>
      </c>
      <c r="G132290" s="13" t="s">
        <v>8320</v>
      </c>
      <c r="H132290" s="9" t="s">
        <v>8498</v>
      </c>
      <c r="I132290" s="13">
        <v>2018</v>
      </c>
    </row>
    <row r="132291" spans="1:9" x14ac:dyDescent="0.35">
      <c r="A132291" s="13" t="s">
        <v>32229</v>
      </c>
      <c r="B132291" s="13" t="s">
        <v>8517</v>
      </c>
      <c r="C132291" s="9" t="s">
        <v>31457</v>
      </c>
      <c r="D132291" s="9" t="s">
        <v>8915</v>
      </c>
      <c r="E132291" s="12" t="s">
        <v>31458</v>
      </c>
      <c r="F132291" s="11" t="s">
        <v>8915</v>
      </c>
      <c r="G132291" s="13" t="s">
        <v>8320</v>
      </c>
      <c r="H132291" s="9" t="s">
        <v>8498</v>
      </c>
      <c r="I132291" s="13">
        <v>2018</v>
      </c>
    </row>
    <row r="132292" spans="1:9" x14ac:dyDescent="0.35">
      <c r="A132292" s="13" t="s">
        <v>32230</v>
      </c>
      <c r="B132292" s="13" t="s">
        <v>8517</v>
      </c>
      <c r="C132292" s="9" t="s">
        <v>31457</v>
      </c>
      <c r="D132292" s="9" t="s">
        <v>8915</v>
      </c>
      <c r="E132292" s="12" t="s">
        <v>31458</v>
      </c>
      <c r="F132292" s="11" t="s">
        <v>8915</v>
      </c>
      <c r="G132292" s="13" t="s">
        <v>8320</v>
      </c>
      <c r="H132292" s="9" t="s">
        <v>8498</v>
      </c>
      <c r="I132292" s="13">
        <v>2018</v>
      </c>
    </row>
    <row r="132293" spans="1:9" x14ac:dyDescent="0.35">
      <c r="A132293" s="13" t="s">
        <v>32231</v>
      </c>
      <c r="B132293" s="13" t="s">
        <v>8517</v>
      </c>
      <c r="C132293" s="9" t="s">
        <v>31457</v>
      </c>
      <c r="D132293" s="9" t="s">
        <v>8915</v>
      </c>
      <c r="E132293" s="12" t="s">
        <v>31458</v>
      </c>
      <c r="F132293" s="11" t="s">
        <v>8915</v>
      </c>
      <c r="G132293" s="13" t="s">
        <v>8320</v>
      </c>
      <c r="H132293" s="9" t="s">
        <v>8498</v>
      </c>
      <c r="I132293" s="13">
        <v>2018</v>
      </c>
    </row>
    <row r="132294" spans="1:9" x14ac:dyDescent="0.35">
      <c r="A132294" s="13" t="s">
        <v>32232</v>
      </c>
      <c r="B132294" s="13" t="s">
        <v>8517</v>
      </c>
      <c r="C132294" s="9" t="s">
        <v>31457</v>
      </c>
      <c r="D132294" s="9" t="s">
        <v>8915</v>
      </c>
      <c r="E132294" s="12" t="s">
        <v>31458</v>
      </c>
      <c r="F132294" s="11" t="s">
        <v>8915</v>
      </c>
      <c r="G132294" s="13" t="s">
        <v>8320</v>
      </c>
      <c r="H132294" s="9" t="s">
        <v>8498</v>
      </c>
      <c r="I132294" s="13">
        <v>2018</v>
      </c>
    </row>
    <row r="132295" spans="1:9" x14ac:dyDescent="0.35">
      <c r="A132295" s="13" t="s">
        <v>32233</v>
      </c>
      <c r="B132295" s="13" t="s">
        <v>8517</v>
      </c>
      <c r="C132295" s="9" t="s">
        <v>31457</v>
      </c>
      <c r="D132295" s="9" t="s">
        <v>8915</v>
      </c>
      <c r="E132295" s="12" t="s">
        <v>31458</v>
      </c>
      <c r="F132295" s="11" t="s">
        <v>8915</v>
      </c>
      <c r="G132295" s="13" t="s">
        <v>8320</v>
      </c>
      <c r="H132295" s="9" t="s">
        <v>8498</v>
      </c>
      <c r="I132295" s="13">
        <v>2018</v>
      </c>
    </row>
    <row r="132296" spans="1:9" x14ac:dyDescent="0.35">
      <c r="A132296" s="13" t="s">
        <v>32234</v>
      </c>
      <c r="B132296" s="13" t="s">
        <v>8517</v>
      </c>
      <c r="C132296" s="9" t="s">
        <v>31457</v>
      </c>
      <c r="D132296" s="9" t="s">
        <v>8915</v>
      </c>
      <c r="E132296" s="12" t="s">
        <v>31458</v>
      </c>
      <c r="F132296" s="11" t="s">
        <v>8915</v>
      </c>
      <c r="G132296" s="13" t="s">
        <v>8320</v>
      </c>
      <c r="H132296" s="9" t="s">
        <v>8498</v>
      </c>
      <c r="I132296" s="13">
        <v>2018</v>
      </c>
    </row>
    <row r="132297" spans="1:9" x14ac:dyDescent="0.35">
      <c r="A132297" s="13" t="s">
        <v>32235</v>
      </c>
      <c r="B132297" s="13" t="s">
        <v>8517</v>
      </c>
      <c r="C132297" s="9" t="s">
        <v>31457</v>
      </c>
      <c r="D132297" s="9" t="s">
        <v>8915</v>
      </c>
      <c r="E132297" s="12" t="s">
        <v>31458</v>
      </c>
      <c r="F132297" s="11" t="s">
        <v>8915</v>
      </c>
      <c r="G132297" s="13" t="s">
        <v>8320</v>
      </c>
      <c r="H132297" s="9" t="s">
        <v>8498</v>
      </c>
      <c r="I132297" s="13">
        <v>2018</v>
      </c>
    </row>
    <row r="132298" spans="1:9" x14ac:dyDescent="0.35">
      <c r="A132298" s="13" t="s">
        <v>32236</v>
      </c>
      <c r="B132298" s="13" t="s">
        <v>8517</v>
      </c>
      <c r="C132298" s="9" t="s">
        <v>31457</v>
      </c>
      <c r="D132298" s="9" t="s">
        <v>8915</v>
      </c>
      <c r="E132298" s="12" t="s">
        <v>31458</v>
      </c>
      <c r="F132298" s="11" t="s">
        <v>8915</v>
      </c>
      <c r="G132298" s="13" t="s">
        <v>8320</v>
      </c>
      <c r="H132298" s="9" t="s">
        <v>8498</v>
      </c>
      <c r="I132298" s="13">
        <v>2018</v>
      </c>
    </row>
    <row r="132299" spans="1:9" x14ac:dyDescent="0.35">
      <c r="A132299" s="13" t="s">
        <v>32237</v>
      </c>
      <c r="B132299" s="13" t="s">
        <v>8517</v>
      </c>
      <c r="C132299" s="9" t="s">
        <v>31457</v>
      </c>
      <c r="D132299" s="9" t="s">
        <v>8915</v>
      </c>
      <c r="E132299" s="12" t="s">
        <v>31458</v>
      </c>
      <c r="F132299" s="11" t="s">
        <v>8915</v>
      </c>
      <c r="G132299" s="13" t="s">
        <v>8320</v>
      </c>
      <c r="H132299" s="9" t="s">
        <v>8498</v>
      </c>
      <c r="I132299" s="13">
        <v>2018</v>
      </c>
    </row>
    <row r="132300" spans="1:9" x14ac:dyDescent="0.35">
      <c r="A132300" s="13" t="s">
        <v>32238</v>
      </c>
      <c r="B132300" s="13" t="s">
        <v>8517</v>
      </c>
      <c r="C132300" s="9" t="s">
        <v>31457</v>
      </c>
      <c r="D132300" s="9" t="s">
        <v>8915</v>
      </c>
      <c r="E132300" s="12" t="s">
        <v>31458</v>
      </c>
      <c r="F132300" s="11" t="s">
        <v>8915</v>
      </c>
      <c r="G132300" s="13" t="s">
        <v>8320</v>
      </c>
      <c r="H132300" s="9" t="s">
        <v>8498</v>
      </c>
      <c r="I132300" s="13">
        <v>2018</v>
      </c>
    </row>
    <row r="132301" spans="1:9" x14ac:dyDescent="0.35">
      <c r="A132301" s="13" t="s">
        <v>32239</v>
      </c>
      <c r="B132301" s="13" t="s">
        <v>8517</v>
      </c>
      <c r="C132301" s="9" t="s">
        <v>31457</v>
      </c>
      <c r="D132301" s="9" t="s">
        <v>8915</v>
      </c>
      <c r="E132301" s="12" t="s">
        <v>31458</v>
      </c>
      <c r="F132301" s="11" t="s">
        <v>8915</v>
      </c>
      <c r="G132301" s="13" t="s">
        <v>8320</v>
      </c>
      <c r="H132301" s="9" t="s">
        <v>8498</v>
      </c>
      <c r="I132301" s="13">
        <v>2018</v>
      </c>
    </row>
    <row r="132302" spans="1:9" x14ac:dyDescent="0.35">
      <c r="A132302" s="13" t="s">
        <v>32240</v>
      </c>
      <c r="B132302" s="13" t="s">
        <v>8517</v>
      </c>
      <c r="C132302" s="9" t="s">
        <v>31457</v>
      </c>
      <c r="D132302" s="9" t="s">
        <v>8915</v>
      </c>
      <c r="E132302" s="12" t="s">
        <v>31458</v>
      </c>
      <c r="F132302" s="11" t="s">
        <v>8915</v>
      </c>
      <c r="G132302" s="13" t="s">
        <v>8320</v>
      </c>
      <c r="H132302" s="9" t="s">
        <v>8498</v>
      </c>
      <c r="I132302" s="13">
        <v>2018</v>
      </c>
    </row>
    <row r="132303" spans="1:9" x14ac:dyDescent="0.35">
      <c r="A132303" s="13" t="s">
        <v>32241</v>
      </c>
      <c r="B132303" s="13" t="s">
        <v>8517</v>
      </c>
      <c r="C132303" s="9" t="s">
        <v>31457</v>
      </c>
      <c r="D132303" s="9" t="s">
        <v>8915</v>
      </c>
      <c r="E132303" s="12" t="s">
        <v>31458</v>
      </c>
      <c r="F132303" s="11" t="s">
        <v>8915</v>
      </c>
      <c r="G132303" s="13" t="s">
        <v>8320</v>
      </c>
      <c r="H132303" s="9" t="s">
        <v>8498</v>
      </c>
      <c r="I132303" s="13">
        <v>2018</v>
      </c>
    </row>
    <row r="132304" spans="1:9" x14ac:dyDescent="0.35">
      <c r="A132304" s="13" t="s">
        <v>32242</v>
      </c>
      <c r="B132304" s="13" t="s">
        <v>8517</v>
      </c>
      <c r="C132304" s="9" t="s">
        <v>31457</v>
      </c>
      <c r="D132304" s="9" t="s">
        <v>8915</v>
      </c>
      <c r="E132304" s="12" t="s">
        <v>31458</v>
      </c>
      <c r="F132304" s="11" t="s">
        <v>8915</v>
      </c>
      <c r="G132304" s="13" t="s">
        <v>8320</v>
      </c>
      <c r="H132304" s="9" t="s">
        <v>8498</v>
      </c>
      <c r="I132304" s="13">
        <v>2018</v>
      </c>
    </row>
    <row r="132305" spans="1:9" x14ac:dyDescent="0.35">
      <c r="A132305" s="13" t="s">
        <v>32243</v>
      </c>
      <c r="B132305" s="13" t="s">
        <v>8517</v>
      </c>
      <c r="C132305" s="9" t="s">
        <v>31457</v>
      </c>
      <c r="D132305" s="9" t="s">
        <v>8915</v>
      </c>
      <c r="E132305" s="12" t="s">
        <v>31458</v>
      </c>
      <c r="F132305" s="11" t="s">
        <v>8915</v>
      </c>
      <c r="G132305" s="13" t="s">
        <v>8320</v>
      </c>
      <c r="H132305" s="9" t="s">
        <v>8498</v>
      </c>
      <c r="I132305" s="13">
        <v>2018</v>
      </c>
    </row>
    <row r="132306" spans="1:9" x14ac:dyDescent="0.35">
      <c r="A132306" s="13" t="s">
        <v>32244</v>
      </c>
      <c r="B132306" s="13" t="s">
        <v>8517</v>
      </c>
      <c r="C132306" s="9" t="s">
        <v>31457</v>
      </c>
      <c r="D132306" s="9" t="s">
        <v>8915</v>
      </c>
      <c r="E132306" s="12" t="s">
        <v>31458</v>
      </c>
      <c r="F132306" s="11" t="s">
        <v>8915</v>
      </c>
      <c r="G132306" s="13" t="s">
        <v>8320</v>
      </c>
      <c r="H132306" s="9" t="s">
        <v>8498</v>
      </c>
      <c r="I132306" s="13">
        <v>2018</v>
      </c>
    </row>
    <row r="132307" spans="1:9" x14ac:dyDescent="0.35">
      <c r="A132307" s="13" t="s">
        <v>32245</v>
      </c>
      <c r="B132307" s="13" t="s">
        <v>8517</v>
      </c>
      <c r="C132307" s="9" t="s">
        <v>31457</v>
      </c>
      <c r="D132307" s="9" t="s">
        <v>8915</v>
      </c>
      <c r="E132307" s="12" t="s">
        <v>31458</v>
      </c>
      <c r="F132307" s="11" t="s">
        <v>8915</v>
      </c>
      <c r="G132307" s="13" t="s">
        <v>8320</v>
      </c>
      <c r="H132307" s="9" t="s">
        <v>8498</v>
      </c>
      <c r="I132307" s="13">
        <v>2018</v>
      </c>
    </row>
    <row r="132308" spans="1:9" x14ac:dyDescent="0.35">
      <c r="A132308" s="13" t="s">
        <v>32246</v>
      </c>
      <c r="B132308" s="13" t="s">
        <v>8517</v>
      </c>
      <c r="C132308" s="9" t="s">
        <v>31457</v>
      </c>
      <c r="D132308" s="9" t="s">
        <v>8915</v>
      </c>
      <c r="E132308" s="12" t="s">
        <v>31458</v>
      </c>
      <c r="F132308" s="11" t="s">
        <v>8915</v>
      </c>
      <c r="G132308" s="13" t="s">
        <v>8320</v>
      </c>
      <c r="H132308" s="9" t="s">
        <v>8498</v>
      </c>
      <c r="I132308" s="13">
        <v>2018</v>
      </c>
    </row>
    <row r="132309" spans="1:9" x14ac:dyDescent="0.35">
      <c r="A132309" s="13" t="s">
        <v>32247</v>
      </c>
      <c r="B132309" s="13" t="s">
        <v>8517</v>
      </c>
      <c r="C132309" s="9" t="s">
        <v>31457</v>
      </c>
      <c r="D132309" s="9" t="s">
        <v>8915</v>
      </c>
      <c r="E132309" s="12" t="s">
        <v>31458</v>
      </c>
      <c r="F132309" s="11" t="s">
        <v>8915</v>
      </c>
      <c r="G132309" s="13" t="s">
        <v>8320</v>
      </c>
      <c r="H132309" s="9" t="s">
        <v>8498</v>
      </c>
      <c r="I132309" s="13">
        <v>2018</v>
      </c>
    </row>
    <row r="132310" spans="1:9" x14ac:dyDescent="0.35">
      <c r="A132310" s="13" t="s">
        <v>32248</v>
      </c>
      <c r="B132310" s="13" t="s">
        <v>8517</v>
      </c>
      <c r="C132310" s="9" t="s">
        <v>31457</v>
      </c>
      <c r="D132310" s="9" t="s">
        <v>8915</v>
      </c>
      <c r="E132310" s="12" t="s">
        <v>31458</v>
      </c>
      <c r="F132310" s="11" t="s">
        <v>8915</v>
      </c>
      <c r="G132310" s="13" t="s">
        <v>8320</v>
      </c>
      <c r="H132310" s="9" t="s">
        <v>8498</v>
      </c>
      <c r="I132310" s="13">
        <v>2018</v>
      </c>
    </row>
    <row r="132311" spans="1:9" x14ac:dyDescent="0.35">
      <c r="A132311" s="13" t="s">
        <v>32249</v>
      </c>
      <c r="B132311" s="13" t="s">
        <v>8517</v>
      </c>
      <c r="C132311" s="9" t="s">
        <v>31457</v>
      </c>
      <c r="D132311" s="9" t="s">
        <v>8915</v>
      </c>
      <c r="E132311" s="12" t="s">
        <v>31458</v>
      </c>
      <c r="F132311" s="11" t="s">
        <v>8915</v>
      </c>
      <c r="G132311" s="13" t="s">
        <v>8320</v>
      </c>
      <c r="H132311" s="9" t="s">
        <v>8498</v>
      </c>
      <c r="I132311" s="13">
        <v>2018</v>
      </c>
    </row>
    <row r="132312" spans="1:9" x14ac:dyDescent="0.35">
      <c r="A132312" s="13" t="s">
        <v>32250</v>
      </c>
      <c r="B132312" s="13" t="s">
        <v>8517</v>
      </c>
      <c r="C132312" s="9" t="s">
        <v>31457</v>
      </c>
      <c r="D132312" s="9" t="s">
        <v>8915</v>
      </c>
      <c r="E132312" s="12" t="s">
        <v>31458</v>
      </c>
      <c r="F132312" s="11" t="s">
        <v>8915</v>
      </c>
      <c r="G132312" s="13" t="s">
        <v>8320</v>
      </c>
      <c r="H132312" s="9" t="s">
        <v>8498</v>
      </c>
      <c r="I132312" s="13">
        <v>2018</v>
      </c>
    </row>
    <row r="132313" spans="1:9" x14ac:dyDescent="0.35">
      <c r="A132313" s="13" t="s">
        <v>32251</v>
      </c>
      <c r="B132313" s="13" t="s">
        <v>8517</v>
      </c>
      <c r="C132313" s="9" t="s">
        <v>31457</v>
      </c>
      <c r="D132313" s="9" t="s">
        <v>8915</v>
      </c>
      <c r="E132313" s="12" t="s">
        <v>31458</v>
      </c>
      <c r="F132313" s="11" t="s">
        <v>8915</v>
      </c>
      <c r="G132313" s="13" t="s">
        <v>8320</v>
      </c>
      <c r="H132313" s="9" t="s">
        <v>8498</v>
      </c>
      <c r="I132313" s="13">
        <v>2018</v>
      </c>
    </row>
    <row r="132314" spans="1:9" x14ac:dyDescent="0.35">
      <c r="A132314" s="13" t="s">
        <v>32252</v>
      </c>
      <c r="B132314" s="13" t="s">
        <v>8517</v>
      </c>
      <c r="C132314" s="9" t="s">
        <v>31457</v>
      </c>
      <c r="D132314" s="9" t="s">
        <v>8915</v>
      </c>
      <c r="E132314" s="12" t="s">
        <v>31458</v>
      </c>
      <c r="F132314" s="11" t="s">
        <v>8915</v>
      </c>
      <c r="G132314" s="13" t="s">
        <v>8320</v>
      </c>
      <c r="H132314" s="9" t="s">
        <v>8498</v>
      </c>
      <c r="I132314" s="13">
        <v>2018</v>
      </c>
    </row>
    <row r="132315" spans="1:9" x14ac:dyDescent="0.35">
      <c r="A132315" s="13" t="s">
        <v>32253</v>
      </c>
      <c r="B132315" s="13" t="s">
        <v>8517</v>
      </c>
      <c r="C132315" s="9" t="s">
        <v>31457</v>
      </c>
      <c r="D132315" s="9" t="s">
        <v>8915</v>
      </c>
      <c r="E132315" s="12" t="s">
        <v>31458</v>
      </c>
      <c r="F132315" s="11" t="s">
        <v>8915</v>
      </c>
      <c r="G132315" s="13" t="s">
        <v>8320</v>
      </c>
      <c r="H132315" s="9" t="s">
        <v>8498</v>
      </c>
      <c r="I132315" s="13">
        <v>2018</v>
      </c>
    </row>
    <row r="132316" spans="1:9" x14ac:dyDescent="0.35">
      <c r="A132316" s="13" t="s">
        <v>32254</v>
      </c>
      <c r="B132316" s="13" t="s">
        <v>8517</v>
      </c>
      <c r="C132316" s="9" t="s">
        <v>31457</v>
      </c>
      <c r="D132316" s="9" t="s">
        <v>8915</v>
      </c>
      <c r="E132316" s="12" t="s">
        <v>31458</v>
      </c>
      <c r="F132316" s="11" t="s">
        <v>8915</v>
      </c>
      <c r="G132316" s="13" t="s">
        <v>8320</v>
      </c>
      <c r="H132316" s="9" t="s">
        <v>8498</v>
      </c>
      <c r="I132316" s="13">
        <v>2018</v>
      </c>
    </row>
    <row r="132317" spans="1:9" x14ac:dyDescent="0.35">
      <c r="A132317" s="13" t="s">
        <v>32255</v>
      </c>
      <c r="B132317" s="13" t="s">
        <v>8517</v>
      </c>
      <c r="C132317" s="9" t="s">
        <v>31457</v>
      </c>
      <c r="D132317" s="9" t="s">
        <v>8915</v>
      </c>
      <c r="E132317" s="12" t="s">
        <v>31458</v>
      </c>
      <c r="F132317" s="11" t="s">
        <v>8915</v>
      </c>
      <c r="G132317" s="13" t="s">
        <v>8320</v>
      </c>
      <c r="H132317" s="9" t="s">
        <v>8498</v>
      </c>
      <c r="I132317" s="13">
        <v>2018</v>
      </c>
    </row>
    <row r="132318" spans="1:9" x14ac:dyDescent="0.35">
      <c r="A132318" s="13" t="s">
        <v>32256</v>
      </c>
      <c r="B132318" s="13" t="s">
        <v>8517</v>
      </c>
      <c r="C132318" s="9" t="s">
        <v>31457</v>
      </c>
      <c r="D132318" s="9" t="s">
        <v>8915</v>
      </c>
      <c r="E132318" s="12" t="s">
        <v>31458</v>
      </c>
      <c r="F132318" s="11" t="s">
        <v>8915</v>
      </c>
      <c r="G132318" s="13" t="s">
        <v>8320</v>
      </c>
      <c r="H132318" s="9" t="s">
        <v>8498</v>
      </c>
      <c r="I132318" s="13">
        <v>2018</v>
      </c>
    </row>
    <row r="132319" spans="1:9" x14ac:dyDescent="0.35">
      <c r="A132319" s="13" t="s">
        <v>32257</v>
      </c>
      <c r="B132319" s="13" t="s">
        <v>8517</v>
      </c>
      <c r="C132319" s="9" t="s">
        <v>31457</v>
      </c>
      <c r="D132319" s="9" t="s">
        <v>8915</v>
      </c>
      <c r="E132319" s="12" t="s">
        <v>31458</v>
      </c>
      <c r="F132319" s="11" t="s">
        <v>8915</v>
      </c>
      <c r="G132319" s="13" t="s">
        <v>8320</v>
      </c>
      <c r="H132319" s="9" t="s">
        <v>8498</v>
      </c>
      <c r="I132319" s="13">
        <v>2018</v>
      </c>
    </row>
    <row r="132320" spans="1:9" x14ac:dyDescent="0.35">
      <c r="A132320" s="13" t="s">
        <v>32258</v>
      </c>
      <c r="B132320" s="13" t="s">
        <v>8517</v>
      </c>
      <c r="C132320" s="9" t="s">
        <v>31457</v>
      </c>
      <c r="D132320" s="9" t="s">
        <v>8915</v>
      </c>
      <c r="E132320" s="12" t="s">
        <v>31458</v>
      </c>
      <c r="F132320" s="11" t="s">
        <v>8915</v>
      </c>
      <c r="G132320" s="13" t="s">
        <v>8320</v>
      </c>
      <c r="H132320" s="9" t="s">
        <v>8498</v>
      </c>
      <c r="I132320" s="13">
        <v>2018</v>
      </c>
    </row>
    <row r="132321" spans="1:9" x14ac:dyDescent="0.35">
      <c r="A132321" s="13" t="s">
        <v>32259</v>
      </c>
      <c r="B132321" s="13" t="s">
        <v>8517</v>
      </c>
      <c r="C132321" s="9" t="s">
        <v>31457</v>
      </c>
      <c r="D132321" s="9" t="s">
        <v>8915</v>
      </c>
      <c r="E132321" s="12" t="s">
        <v>31458</v>
      </c>
      <c r="F132321" s="11" t="s">
        <v>8915</v>
      </c>
      <c r="G132321" s="13" t="s">
        <v>8320</v>
      </c>
      <c r="H132321" s="9" t="s">
        <v>8498</v>
      </c>
      <c r="I132321" s="13">
        <v>2018</v>
      </c>
    </row>
    <row r="132322" spans="1:9" x14ac:dyDescent="0.35">
      <c r="A132322" s="13" t="s">
        <v>32260</v>
      </c>
      <c r="B132322" s="13" t="s">
        <v>8517</v>
      </c>
      <c r="C132322" s="9" t="s">
        <v>31457</v>
      </c>
      <c r="D132322" s="9" t="s">
        <v>8915</v>
      </c>
      <c r="E132322" s="12" t="s">
        <v>31458</v>
      </c>
      <c r="F132322" s="11" t="s">
        <v>8915</v>
      </c>
      <c r="G132322" s="13" t="s">
        <v>8320</v>
      </c>
      <c r="H132322" s="9" t="s">
        <v>8498</v>
      </c>
      <c r="I132322" s="13">
        <v>2018</v>
      </c>
    </row>
    <row r="132323" spans="1:9" x14ac:dyDescent="0.35">
      <c r="A132323" s="13" t="s">
        <v>32261</v>
      </c>
      <c r="B132323" s="13" t="s">
        <v>8517</v>
      </c>
      <c r="C132323" s="9" t="s">
        <v>31457</v>
      </c>
      <c r="D132323" s="9" t="s">
        <v>8915</v>
      </c>
      <c r="E132323" s="12" t="s">
        <v>31458</v>
      </c>
      <c r="F132323" s="11" t="s">
        <v>8915</v>
      </c>
      <c r="G132323" s="13" t="s">
        <v>8320</v>
      </c>
      <c r="H132323" s="9" t="s">
        <v>8498</v>
      </c>
      <c r="I132323" s="13">
        <v>2018</v>
      </c>
    </row>
    <row r="132324" spans="1:9" x14ac:dyDescent="0.35">
      <c r="A132324" s="13" t="s">
        <v>32262</v>
      </c>
      <c r="B132324" s="13" t="s">
        <v>8517</v>
      </c>
      <c r="C132324" s="9" t="s">
        <v>31457</v>
      </c>
      <c r="D132324" s="9" t="s">
        <v>8915</v>
      </c>
      <c r="E132324" s="12" t="s">
        <v>31458</v>
      </c>
      <c r="F132324" s="11" t="s">
        <v>8915</v>
      </c>
      <c r="G132324" s="13" t="s">
        <v>8320</v>
      </c>
      <c r="H132324" s="9" t="s">
        <v>8498</v>
      </c>
      <c r="I132324" s="13">
        <v>2018</v>
      </c>
    </row>
    <row r="132325" spans="1:9" x14ac:dyDescent="0.35">
      <c r="A132325" s="13" t="s">
        <v>32263</v>
      </c>
      <c r="B132325" s="13" t="s">
        <v>8517</v>
      </c>
      <c r="C132325" s="9" t="s">
        <v>31457</v>
      </c>
      <c r="D132325" s="9" t="s">
        <v>8915</v>
      </c>
      <c r="E132325" s="12" t="s">
        <v>31458</v>
      </c>
      <c r="F132325" s="11" t="s">
        <v>8915</v>
      </c>
      <c r="G132325" s="13" t="s">
        <v>8320</v>
      </c>
      <c r="H132325" s="9" t="s">
        <v>8498</v>
      </c>
      <c r="I132325" s="13">
        <v>2018</v>
      </c>
    </row>
    <row r="132326" spans="1:9" x14ac:dyDescent="0.35">
      <c r="A132326" s="13" t="s">
        <v>32264</v>
      </c>
      <c r="B132326" s="13" t="s">
        <v>8517</v>
      </c>
      <c r="C132326" s="9" t="s">
        <v>31457</v>
      </c>
      <c r="D132326" s="9" t="s">
        <v>8915</v>
      </c>
      <c r="E132326" s="12" t="s">
        <v>31458</v>
      </c>
      <c r="F132326" s="11" t="s">
        <v>8915</v>
      </c>
      <c r="G132326" s="13" t="s">
        <v>8320</v>
      </c>
      <c r="H132326" s="9" t="s">
        <v>8498</v>
      </c>
      <c r="I132326" s="13">
        <v>2018</v>
      </c>
    </row>
    <row r="132327" spans="1:9" x14ac:dyDescent="0.35">
      <c r="A132327" s="13" t="s">
        <v>32265</v>
      </c>
      <c r="B132327" s="13" t="s">
        <v>8517</v>
      </c>
      <c r="C132327" s="9" t="s">
        <v>31457</v>
      </c>
      <c r="D132327" s="9" t="s">
        <v>8915</v>
      </c>
      <c r="E132327" s="12" t="s">
        <v>31458</v>
      </c>
      <c r="F132327" s="11" t="s">
        <v>8915</v>
      </c>
      <c r="G132327" s="13" t="s">
        <v>8320</v>
      </c>
      <c r="H132327" s="9" t="s">
        <v>8498</v>
      </c>
      <c r="I132327" s="13">
        <v>2018</v>
      </c>
    </row>
    <row r="132328" spans="1:9" x14ac:dyDescent="0.35">
      <c r="A132328" s="13" t="s">
        <v>32266</v>
      </c>
      <c r="B132328" s="13" t="s">
        <v>8517</v>
      </c>
      <c r="C132328" s="9" t="s">
        <v>31457</v>
      </c>
      <c r="D132328" s="9" t="s">
        <v>8915</v>
      </c>
      <c r="E132328" s="12" t="s">
        <v>31458</v>
      </c>
      <c r="F132328" s="11" t="s">
        <v>8915</v>
      </c>
      <c r="G132328" s="13" t="s">
        <v>8320</v>
      </c>
      <c r="H132328" s="9" t="s">
        <v>8498</v>
      </c>
      <c r="I132328" s="13">
        <v>2018</v>
      </c>
    </row>
    <row r="132329" spans="1:9" x14ac:dyDescent="0.35">
      <c r="A132329" s="13" t="s">
        <v>32267</v>
      </c>
      <c r="B132329" s="13" t="s">
        <v>8517</v>
      </c>
      <c r="C132329" s="9" t="s">
        <v>31457</v>
      </c>
      <c r="D132329" s="9" t="s">
        <v>8915</v>
      </c>
      <c r="E132329" s="12" t="s">
        <v>31458</v>
      </c>
      <c r="F132329" s="11" t="s">
        <v>8915</v>
      </c>
      <c r="G132329" s="13" t="s">
        <v>8320</v>
      </c>
      <c r="H132329" s="9" t="s">
        <v>8498</v>
      </c>
      <c r="I132329" s="13">
        <v>2018</v>
      </c>
    </row>
    <row r="132330" spans="1:9" x14ac:dyDescent="0.35">
      <c r="A132330" s="13" t="s">
        <v>32268</v>
      </c>
      <c r="B132330" s="13" t="s">
        <v>8517</v>
      </c>
      <c r="C132330" s="9" t="s">
        <v>31457</v>
      </c>
      <c r="D132330" s="9" t="s">
        <v>8915</v>
      </c>
      <c r="E132330" s="12" t="s">
        <v>31458</v>
      </c>
      <c r="F132330" s="11" t="s">
        <v>8915</v>
      </c>
      <c r="G132330" s="13" t="s">
        <v>8320</v>
      </c>
      <c r="H132330" s="9" t="s">
        <v>8498</v>
      </c>
      <c r="I132330" s="13">
        <v>2018</v>
      </c>
    </row>
    <row r="132331" spans="1:9" x14ac:dyDescent="0.35">
      <c r="A132331" s="13" t="s">
        <v>32269</v>
      </c>
      <c r="B132331" s="13" t="s">
        <v>8517</v>
      </c>
      <c r="C132331" s="9" t="s">
        <v>31457</v>
      </c>
      <c r="D132331" s="9" t="s">
        <v>8915</v>
      </c>
      <c r="E132331" s="12" t="s">
        <v>31458</v>
      </c>
      <c r="F132331" s="11" t="s">
        <v>8915</v>
      </c>
      <c r="G132331" s="13" t="s">
        <v>8320</v>
      </c>
      <c r="H132331" s="9" t="s">
        <v>8498</v>
      </c>
      <c r="I132331" s="13">
        <v>2018</v>
      </c>
    </row>
    <row r="132332" spans="1:9" x14ac:dyDescent="0.35">
      <c r="A132332" s="13" t="s">
        <v>32270</v>
      </c>
      <c r="B132332" s="13" t="s">
        <v>8517</v>
      </c>
      <c r="C132332" s="9" t="s">
        <v>31457</v>
      </c>
      <c r="D132332" s="9" t="s">
        <v>8915</v>
      </c>
      <c r="E132332" s="12" t="s">
        <v>31458</v>
      </c>
      <c r="F132332" s="11" t="s">
        <v>8915</v>
      </c>
      <c r="G132332" s="13" t="s">
        <v>8320</v>
      </c>
      <c r="H132332" s="9" t="s">
        <v>8498</v>
      </c>
      <c r="I132332" s="13">
        <v>2018</v>
      </c>
    </row>
    <row r="132333" spans="1:9" x14ac:dyDescent="0.35">
      <c r="A132333" s="13" t="s">
        <v>32271</v>
      </c>
      <c r="B132333" s="13" t="s">
        <v>8517</v>
      </c>
      <c r="C132333" s="9" t="s">
        <v>31457</v>
      </c>
      <c r="D132333" s="9" t="s">
        <v>8915</v>
      </c>
      <c r="E132333" s="12" t="s">
        <v>31458</v>
      </c>
      <c r="F132333" s="11" t="s">
        <v>8915</v>
      </c>
      <c r="G132333" s="13" t="s">
        <v>8320</v>
      </c>
      <c r="H132333" s="9" t="s">
        <v>8498</v>
      </c>
      <c r="I132333" s="13">
        <v>2018</v>
      </c>
    </row>
    <row r="132334" spans="1:9" x14ac:dyDescent="0.35">
      <c r="A132334" s="13" t="s">
        <v>32272</v>
      </c>
      <c r="B132334" s="13" t="s">
        <v>8517</v>
      </c>
      <c r="C132334" s="9" t="s">
        <v>31457</v>
      </c>
      <c r="D132334" s="9" t="s">
        <v>8915</v>
      </c>
      <c r="E132334" s="12" t="s">
        <v>31458</v>
      </c>
      <c r="F132334" s="11" t="s">
        <v>8915</v>
      </c>
      <c r="G132334" s="13" t="s">
        <v>8320</v>
      </c>
      <c r="H132334" s="9" t="s">
        <v>8498</v>
      </c>
      <c r="I132334" s="13">
        <v>2018</v>
      </c>
    </row>
    <row r="132335" spans="1:9" x14ac:dyDescent="0.35">
      <c r="A132335" s="13" t="s">
        <v>32273</v>
      </c>
      <c r="B132335" s="13" t="s">
        <v>8517</v>
      </c>
      <c r="C132335" s="9" t="s">
        <v>31457</v>
      </c>
      <c r="D132335" s="9" t="s">
        <v>8915</v>
      </c>
      <c r="E132335" s="12" t="s">
        <v>31458</v>
      </c>
      <c r="F132335" s="11" t="s">
        <v>8915</v>
      </c>
      <c r="G132335" s="13" t="s">
        <v>8320</v>
      </c>
      <c r="H132335" s="9" t="s">
        <v>8498</v>
      </c>
      <c r="I132335" s="13">
        <v>2018</v>
      </c>
    </row>
    <row r="132336" spans="1:9" x14ac:dyDescent="0.35">
      <c r="A132336" s="13" t="s">
        <v>32274</v>
      </c>
      <c r="B132336" s="13" t="s">
        <v>8517</v>
      </c>
      <c r="C132336" s="9" t="s">
        <v>31457</v>
      </c>
      <c r="D132336" s="9" t="s">
        <v>8915</v>
      </c>
      <c r="E132336" s="12" t="s">
        <v>31458</v>
      </c>
      <c r="F132336" s="11" t="s">
        <v>8915</v>
      </c>
      <c r="G132336" s="13" t="s">
        <v>8320</v>
      </c>
      <c r="H132336" s="9" t="s">
        <v>8498</v>
      </c>
      <c r="I132336" s="13">
        <v>2018</v>
      </c>
    </row>
    <row r="132337" spans="1:9" x14ac:dyDescent="0.35">
      <c r="A132337" s="13" t="s">
        <v>32275</v>
      </c>
      <c r="B132337" s="13" t="s">
        <v>8517</v>
      </c>
      <c r="C132337" s="9" t="s">
        <v>31457</v>
      </c>
      <c r="D132337" s="9" t="s">
        <v>8915</v>
      </c>
      <c r="E132337" s="12" t="s">
        <v>31458</v>
      </c>
      <c r="F132337" s="11" t="s">
        <v>8915</v>
      </c>
      <c r="G132337" s="13" t="s">
        <v>8320</v>
      </c>
      <c r="H132337" s="9" t="s">
        <v>8498</v>
      </c>
      <c r="I132337" s="13">
        <v>2018</v>
      </c>
    </row>
    <row r="132338" spans="1:9" x14ac:dyDescent="0.35">
      <c r="A132338" s="13" t="s">
        <v>32276</v>
      </c>
      <c r="B132338" s="13" t="s">
        <v>8517</v>
      </c>
      <c r="C132338" s="9" t="s">
        <v>31457</v>
      </c>
      <c r="D132338" s="9" t="s">
        <v>8915</v>
      </c>
      <c r="E132338" s="12" t="s">
        <v>31458</v>
      </c>
      <c r="F132338" s="11" t="s">
        <v>8915</v>
      </c>
      <c r="G132338" s="13" t="s">
        <v>8320</v>
      </c>
      <c r="H132338" s="9" t="s">
        <v>8498</v>
      </c>
      <c r="I132338" s="13">
        <v>2018</v>
      </c>
    </row>
    <row r="132339" spans="1:9" x14ac:dyDescent="0.35">
      <c r="A132339" s="13" t="s">
        <v>32277</v>
      </c>
      <c r="B132339" s="13" t="s">
        <v>8517</v>
      </c>
      <c r="C132339" s="9" t="s">
        <v>31457</v>
      </c>
      <c r="D132339" s="9" t="s">
        <v>8915</v>
      </c>
      <c r="E132339" s="12" t="s">
        <v>31458</v>
      </c>
      <c r="F132339" s="11" t="s">
        <v>8915</v>
      </c>
      <c r="G132339" s="13" t="s">
        <v>8320</v>
      </c>
      <c r="H132339" s="9" t="s">
        <v>8498</v>
      </c>
      <c r="I132339" s="13">
        <v>2018</v>
      </c>
    </row>
    <row r="132340" spans="1:9" x14ac:dyDescent="0.35">
      <c r="A132340" s="13" t="s">
        <v>32278</v>
      </c>
      <c r="B132340" s="13" t="s">
        <v>8517</v>
      </c>
      <c r="C132340" s="9" t="s">
        <v>31457</v>
      </c>
      <c r="D132340" s="9" t="s">
        <v>8915</v>
      </c>
      <c r="E132340" s="12" t="s">
        <v>31458</v>
      </c>
      <c r="F132340" s="11" t="s">
        <v>8915</v>
      </c>
      <c r="G132340" s="13" t="s">
        <v>8320</v>
      </c>
      <c r="H132340" s="9" t="s">
        <v>8498</v>
      </c>
      <c r="I132340" s="13">
        <v>2018</v>
      </c>
    </row>
    <row r="132341" spans="1:9" x14ac:dyDescent="0.35">
      <c r="A132341" s="13" t="s">
        <v>32279</v>
      </c>
      <c r="B132341" s="13" t="s">
        <v>8517</v>
      </c>
      <c r="C132341" s="9" t="s">
        <v>31457</v>
      </c>
      <c r="D132341" s="9" t="s">
        <v>8915</v>
      </c>
      <c r="E132341" s="12" t="s">
        <v>31458</v>
      </c>
      <c r="F132341" s="11" t="s">
        <v>8915</v>
      </c>
      <c r="G132341" s="13" t="s">
        <v>8320</v>
      </c>
      <c r="H132341" s="9" t="s">
        <v>8498</v>
      </c>
      <c r="I132341" s="13">
        <v>2018</v>
      </c>
    </row>
    <row r="132342" spans="1:9" x14ac:dyDescent="0.35">
      <c r="A132342" s="13" t="s">
        <v>32280</v>
      </c>
      <c r="B132342" s="13" t="s">
        <v>8517</v>
      </c>
      <c r="C132342" s="9" t="s">
        <v>31457</v>
      </c>
      <c r="D132342" s="9" t="s">
        <v>8915</v>
      </c>
      <c r="E132342" s="12" t="s">
        <v>31458</v>
      </c>
      <c r="F132342" s="11" t="s">
        <v>8915</v>
      </c>
      <c r="G132342" s="13" t="s">
        <v>8320</v>
      </c>
      <c r="H132342" s="9" t="s">
        <v>8498</v>
      </c>
      <c r="I132342" s="13">
        <v>2018</v>
      </c>
    </row>
    <row r="132343" spans="1:9" x14ac:dyDescent="0.35">
      <c r="A132343" s="13" t="s">
        <v>32281</v>
      </c>
      <c r="B132343" s="13" t="s">
        <v>8517</v>
      </c>
      <c r="C132343" s="9" t="s">
        <v>31457</v>
      </c>
      <c r="D132343" s="9" t="s">
        <v>8915</v>
      </c>
      <c r="E132343" s="12" t="s">
        <v>31458</v>
      </c>
      <c r="F132343" s="11" t="s">
        <v>8915</v>
      </c>
      <c r="G132343" s="13" t="s">
        <v>8320</v>
      </c>
      <c r="H132343" s="9" t="s">
        <v>8498</v>
      </c>
      <c r="I132343" s="13">
        <v>2018</v>
      </c>
    </row>
    <row r="132344" spans="1:9" x14ac:dyDescent="0.35">
      <c r="A132344" s="13" t="s">
        <v>32282</v>
      </c>
      <c r="B132344" s="13" t="s">
        <v>8517</v>
      </c>
      <c r="C132344" s="9" t="s">
        <v>31457</v>
      </c>
      <c r="D132344" s="9" t="s">
        <v>8915</v>
      </c>
      <c r="E132344" s="12" t="s">
        <v>31458</v>
      </c>
      <c r="F132344" s="11" t="s">
        <v>8915</v>
      </c>
      <c r="G132344" s="13" t="s">
        <v>8320</v>
      </c>
      <c r="H132344" s="9" t="s">
        <v>8498</v>
      </c>
      <c r="I132344" s="13">
        <v>2018</v>
      </c>
    </row>
    <row r="132345" spans="1:9" x14ac:dyDescent="0.35">
      <c r="A132345" s="13" t="s">
        <v>32283</v>
      </c>
      <c r="B132345" s="13" t="s">
        <v>8517</v>
      </c>
      <c r="C132345" s="9" t="s">
        <v>31457</v>
      </c>
      <c r="D132345" s="9" t="s">
        <v>8915</v>
      </c>
      <c r="E132345" s="12" t="s">
        <v>31458</v>
      </c>
      <c r="F132345" s="11" t="s">
        <v>8915</v>
      </c>
      <c r="G132345" s="13" t="s">
        <v>8320</v>
      </c>
      <c r="H132345" s="9" t="s">
        <v>8498</v>
      </c>
      <c r="I132345" s="13">
        <v>2018</v>
      </c>
    </row>
    <row r="132346" spans="1:9" x14ac:dyDescent="0.35">
      <c r="A132346" s="13" t="s">
        <v>32284</v>
      </c>
      <c r="B132346" s="13" t="s">
        <v>8517</v>
      </c>
      <c r="C132346" s="9" t="s">
        <v>31457</v>
      </c>
      <c r="D132346" s="9" t="s">
        <v>8915</v>
      </c>
      <c r="E132346" s="12" t="s">
        <v>31458</v>
      </c>
      <c r="F132346" s="11" t="s">
        <v>8915</v>
      </c>
      <c r="G132346" s="13" t="s">
        <v>8320</v>
      </c>
      <c r="H132346" s="9" t="s">
        <v>8498</v>
      </c>
      <c r="I132346" s="13">
        <v>2018</v>
      </c>
    </row>
    <row r="132347" spans="1:9" x14ac:dyDescent="0.35">
      <c r="A132347" s="13" t="s">
        <v>32285</v>
      </c>
      <c r="B132347" s="13" t="s">
        <v>8517</v>
      </c>
      <c r="C132347" s="9" t="s">
        <v>31457</v>
      </c>
      <c r="D132347" s="9" t="s">
        <v>8915</v>
      </c>
      <c r="E132347" s="12" t="s">
        <v>31458</v>
      </c>
      <c r="F132347" s="11" t="s">
        <v>8915</v>
      </c>
      <c r="G132347" s="13" t="s">
        <v>8320</v>
      </c>
      <c r="H132347" s="9" t="s">
        <v>8498</v>
      </c>
      <c r="I132347" s="13">
        <v>2018</v>
      </c>
    </row>
    <row r="132348" spans="1:9" x14ac:dyDescent="0.35">
      <c r="A132348" s="13" t="s">
        <v>32286</v>
      </c>
      <c r="B132348" s="13" t="s">
        <v>8517</v>
      </c>
      <c r="C132348" s="9" t="s">
        <v>31457</v>
      </c>
      <c r="D132348" s="9" t="s">
        <v>8915</v>
      </c>
      <c r="E132348" s="12" t="s">
        <v>31458</v>
      </c>
      <c r="F132348" s="11" t="s">
        <v>8915</v>
      </c>
      <c r="G132348" s="13" t="s">
        <v>8320</v>
      </c>
      <c r="H132348" s="9" t="s">
        <v>8498</v>
      </c>
      <c r="I132348" s="13">
        <v>2018</v>
      </c>
    </row>
    <row r="132349" spans="1:9" x14ac:dyDescent="0.35">
      <c r="A132349" s="13" t="s">
        <v>32287</v>
      </c>
      <c r="B132349" s="13" t="s">
        <v>8517</v>
      </c>
      <c r="C132349" s="9" t="s">
        <v>31457</v>
      </c>
      <c r="D132349" s="9" t="s">
        <v>8915</v>
      </c>
      <c r="E132349" s="12" t="s">
        <v>31458</v>
      </c>
      <c r="F132349" s="11" t="s">
        <v>8915</v>
      </c>
      <c r="G132349" s="13" t="s">
        <v>8320</v>
      </c>
      <c r="H132349" s="9" t="s">
        <v>8498</v>
      </c>
      <c r="I132349" s="13">
        <v>2018</v>
      </c>
    </row>
    <row r="132350" spans="1:9" x14ac:dyDescent="0.35">
      <c r="A132350" s="13" t="s">
        <v>32288</v>
      </c>
      <c r="B132350" s="13" t="s">
        <v>8517</v>
      </c>
      <c r="C132350" s="9" t="s">
        <v>31457</v>
      </c>
      <c r="D132350" s="9" t="s">
        <v>8915</v>
      </c>
      <c r="E132350" s="12" t="s">
        <v>31458</v>
      </c>
      <c r="F132350" s="11" t="s">
        <v>8915</v>
      </c>
      <c r="G132350" s="13" t="s">
        <v>8320</v>
      </c>
      <c r="H132350" s="9" t="s">
        <v>8498</v>
      </c>
      <c r="I132350" s="13">
        <v>2018</v>
      </c>
    </row>
    <row r="132351" spans="1:9" x14ac:dyDescent="0.35">
      <c r="A132351" s="13" t="s">
        <v>32289</v>
      </c>
      <c r="B132351" s="13" t="s">
        <v>8517</v>
      </c>
      <c r="C132351" s="9" t="s">
        <v>31457</v>
      </c>
      <c r="D132351" s="9" t="s">
        <v>8915</v>
      </c>
      <c r="E132351" s="12" t="s">
        <v>31458</v>
      </c>
      <c r="F132351" s="11" t="s">
        <v>8915</v>
      </c>
      <c r="G132351" s="13" t="s">
        <v>8320</v>
      </c>
      <c r="H132351" s="9" t="s">
        <v>8498</v>
      </c>
      <c r="I132351" s="13">
        <v>2018</v>
      </c>
    </row>
    <row r="132352" spans="1:9" x14ac:dyDescent="0.35">
      <c r="A132352" s="13" t="s">
        <v>32290</v>
      </c>
      <c r="B132352" s="13" t="s">
        <v>8517</v>
      </c>
      <c r="C132352" s="9" t="s">
        <v>31457</v>
      </c>
      <c r="D132352" s="9" t="s">
        <v>8915</v>
      </c>
      <c r="E132352" s="12" t="s">
        <v>31458</v>
      </c>
      <c r="F132352" s="11" t="s">
        <v>8915</v>
      </c>
      <c r="G132352" s="13" t="s">
        <v>8320</v>
      </c>
      <c r="H132352" s="9" t="s">
        <v>8498</v>
      </c>
      <c r="I132352" s="13">
        <v>2018</v>
      </c>
    </row>
    <row r="132353" spans="1:9" x14ac:dyDescent="0.35">
      <c r="A132353" s="13" t="s">
        <v>32291</v>
      </c>
      <c r="B132353" s="13" t="s">
        <v>8517</v>
      </c>
      <c r="C132353" s="9" t="s">
        <v>31457</v>
      </c>
      <c r="D132353" s="9" t="s">
        <v>8915</v>
      </c>
      <c r="E132353" s="12" t="s">
        <v>31458</v>
      </c>
      <c r="F132353" s="11" t="s">
        <v>8915</v>
      </c>
      <c r="G132353" s="13" t="s">
        <v>8320</v>
      </c>
      <c r="H132353" s="9" t="s">
        <v>8498</v>
      </c>
      <c r="I132353" s="13">
        <v>2018</v>
      </c>
    </row>
    <row r="132354" spans="1:9" x14ac:dyDescent="0.35">
      <c r="A132354" s="13" t="s">
        <v>32292</v>
      </c>
      <c r="B132354" s="13" t="s">
        <v>8517</v>
      </c>
      <c r="C132354" s="9" t="s">
        <v>31457</v>
      </c>
      <c r="D132354" s="9" t="s">
        <v>8915</v>
      </c>
      <c r="E132354" s="12" t="s">
        <v>31458</v>
      </c>
      <c r="F132354" s="11" t="s">
        <v>8915</v>
      </c>
      <c r="G132354" s="13" t="s">
        <v>8320</v>
      </c>
      <c r="H132354" s="9" t="s">
        <v>8498</v>
      </c>
      <c r="I132354" s="13">
        <v>2018</v>
      </c>
    </row>
    <row r="132355" spans="1:9" x14ac:dyDescent="0.35">
      <c r="A132355" s="13" t="s">
        <v>32293</v>
      </c>
      <c r="B132355" s="13" t="s">
        <v>8517</v>
      </c>
      <c r="C132355" s="9" t="s">
        <v>31457</v>
      </c>
      <c r="D132355" s="9" t="s">
        <v>8915</v>
      </c>
      <c r="E132355" s="12" t="s">
        <v>31458</v>
      </c>
      <c r="F132355" s="11" t="s">
        <v>8915</v>
      </c>
      <c r="G132355" s="13" t="s">
        <v>8320</v>
      </c>
      <c r="H132355" s="9" t="s">
        <v>8498</v>
      </c>
      <c r="I132355" s="13">
        <v>2018</v>
      </c>
    </row>
    <row r="132356" spans="1:9" x14ac:dyDescent="0.35">
      <c r="A132356" s="13" t="s">
        <v>32294</v>
      </c>
      <c r="B132356" s="13" t="s">
        <v>8517</v>
      </c>
      <c r="C132356" s="9" t="s">
        <v>31457</v>
      </c>
      <c r="D132356" s="9" t="s">
        <v>8915</v>
      </c>
      <c r="E132356" s="12" t="s">
        <v>31458</v>
      </c>
      <c r="F132356" s="11" t="s">
        <v>8915</v>
      </c>
      <c r="G132356" s="13" t="s">
        <v>8320</v>
      </c>
      <c r="H132356" s="9" t="s">
        <v>8498</v>
      </c>
      <c r="I132356" s="13">
        <v>2018</v>
      </c>
    </row>
    <row r="132357" spans="1:9" x14ac:dyDescent="0.35">
      <c r="A132357" s="13" t="s">
        <v>32295</v>
      </c>
      <c r="B132357" s="13" t="s">
        <v>8517</v>
      </c>
      <c r="C132357" s="9" t="s">
        <v>31457</v>
      </c>
      <c r="D132357" s="9" t="s">
        <v>8915</v>
      </c>
      <c r="E132357" s="12" t="s">
        <v>31458</v>
      </c>
      <c r="F132357" s="11" t="s">
        <v>8915</v>
      </c>
      <c r="G132357" s="13" t="s">
        <v>8320</v>
      </c>
      <c r="H132357" s="9" t="s">
        <v>8498</v>
      </c>
      <c r="I132357" s="13">
        <v>2018</v>
      </c>
    </row>
    <row r="132358" spans="1:9" x14ac:dyDescent="0.35">
      <c r="A132358" s="13" t="s">
        <v>32296</v>
      </c>
      <c r="B132358" s="13" t="s">
        <v>8517</v>
      </c>
      <c r="C132358" s="9" t="s">
        <v>31457</v>
      </c>
      <c r="D132358" s="9" t="s">
        <v>8915</v>
      </c>
      <c r="E132358" s="12" t="s">
        <v>31458</v>
      </c>
      <c r="F132358" s="11" t="s">
        <v>8915</v>
      </c>
      <c r="G132358" s="13" t="s">
        <v>8320</v>
      </c>
      <c r="H132358" s="9" t="s">
        <v>8498</v>
      </c>
      <c r="I132358" s="13">
        <v>2018</v>
      </c>
    </row>
    <row r="132359" spans="1:9" x14ac:dyDescent="0.35">
      <c r="A132359" s="13" t="s">
        <v>32297</v>
      </c>
      <c r="B132359" s="13" t="s">
        <v>8517</v>
      </c>
      <c r="C132359" s="9" t="s">
        <v>31457</v>
      </c>
      <c r="D132359" s="9" t="s">
        <v>8915</v>
      </c>
      <c r="E132359" s="12" t="s">
        <v>31458</v>
      </c>
      <c r="F132359" s="11" t="s">
        <v>8915</v>
      </c>
      <c r="G132359" s="13" t="s">
        <v>8320</v>
      </c>
      <c r="H132359" s="9" t="s">
        <v>8498</v>
      </c>
      <c r="I132359" s="13">
        <v>2018</v>
      </c>
    </row>
    <row r="132360" spans="1:9" x14ac:dyDescent="0.35">
      <c r="A132360" s="13" t="s">
        <v>32298</v>
      </c>
      <c r="B132360" s="13" t="s">
        <v>8517</v>
      </c>
      <c r="C132360" s="9" t="s">
        <v>31457</v>
      </c>
      <c r="D132360" s="9" t="s">
        <v>8915</v>
      </c>
      <c r="E132360" s="12" t="s">
        <v>31458</v>
      </c>
      <c r="F132360" s="11" t="s">
        <v>8915</v>
      </c>
      <c r="G132360" s="13" t="s">
        <v>8320</v>
      </c>
      <c r="H132360" s="9" t="s">
        <v>8498</v>
      </c>
      <c r="I132360" s="13">
        <v>2018</v>
      </c>
    </row>
    <row r="132361" spans="1:9" x14ac:dyDescent="0.35">
      <c r="A132361" s="13" t="s">
        <v>32299</v>
      </c>
      <c r="B132361" s="13" t="s">
        <v>8517</v>
      </c>
      <c r="C132361" s="9" t="s">
        <v>31457</v>
      </c>
      <c r="D132361" s="9" t="s">
        <v>8915</v>
      </c>
      <c r="E132361" s="12" t="s">
        <v>31458</v>
      </c>
      <c r="F132361" s="11" t="s">
        <v>8915</v>
      </c>
      <c r="G132361" s="13" t="s">
        <v>8320</v>
      </c>
      <c r="H132361" s="9" t="s">
        <v>8498</v>
      </c>
      <c r="I132361" s="13">
        <v>2018</v>
      </c>
    </row>
    <row r="132362" spans="1:9" x14ac:dyDescent="0.35">
      <c r="A132362" s="13" t="s">
        <v>32300</v>
      </c>
      <c r="B132362" s="13" t="s">
        <v>8517</v>
      </c>
      <c r="C132362" s="9" t="s">
        <v>31457</v>
      </c>
      <c r="D132362" s="9" t="s">
        <v>8915</v>
      </c>
      <c r="E132362" s="12" t="s">
        <v>31458</v>
      </c>
      <c r="F132362" s="11" t="s">
        <v>8915</v>
      </c>
      <c r="G132362" s="13" t="s">
        <v>8320</v>
      </c>
      <c r="H132362" s="9" t="s">
        <v>8498</v>
      </c>
      <c r="I132362" s="13">
        <v>2018</v>
      </c>
    </row>
    <row r="132363" spans="1:9" x14ac:dyDescent="0.35">
      <c r="A132363" s="13" t="s">
        <v>32301</v>
      </c>
      <c r="B132363" s="13" t="s">
        <v>8517</v>
      </c>
      <c r="C132363" s="9" t="s">
        <v>31457</v>
      </c>
      <c r="D132363" s="9" t="s">
        <v>8915</v>
      </c>
      <c r="E132363" s="12" t="s">
        <v>31458</v>
      </c>
      <c r="F132363" s="11" t="s">
        <v>8915</v>
      </c>
      <c r="G132363" s="13" t="s">
        <v>8320</v>
      </c>
      <c r="H132363" s="9" t="s">
        <v>8498</v>
      </c>
      <c r="I132363" s="13">
        <v>2018</v>
      </c>
    </row>
    <row r="132364" spans="1:9" x14ac:dyDescent="0.35">
      <c r="A132364" s="13" t="s">
        <v>32302</v>
      </c>
      <c r="B132364" s="13" t="s">
        <v>8517</v>
      </c>
      <c r="C132364" s="9" t="s">
        <v>31457</v>
      </c>
      <c r="D132364" s="9" t="s">
        <v>8915</v>
      </c>
      <c r="E132364" s="12" t="s">
        <v>31458</v>
      </c>
      <c r="F132364" s="11" t="s">
        <v>8915</v>
      </c>
      <c r="G132364" s="13" t="s">
        <v>8320</v>
      </c>
      <c r="H132364" s="9" t="s">
        <v>8498</v>
      </c>
      <c r="I132364" s="13">
        <v>2018</v>
      </c>
    </row>
    <row r="132365" spans="1:9" x14ac:dyDescent="0.35">
      <c r="A132365" s="13" t="s">
        <v>32303</v>
      </c>
      <c r="B132365" s="13" t="s">
        <v>8517</v>
      </c>
      <c r="C132365" s="9" t="s">
        <v>31457</v>
      </c>
      <c r="D132365" s="9" t="s">
        <v>8915</v>
      </c>
      <c r="E132365" s="12" t="s">
        <v>31458</v>
      </c>
      <c r="F132365" s="11" t="s">
        <v>8915</v>
      </c>
      <c r="G132365" s="13" t="s">
        <v>8320</v>
      </c>
      <c r="H132365" s="9" t="s">
        <v>8498</v>
      </c>
      <c r="I132365" s="13">
        <v>2018</v>
      </c>
    </row>
    <row r="132366" spans="1:9" x14ac:dyDescent="0.35">
      <c r="A132366" s="13" t="s">
        <v>32304</v>
      </c>
      <c r="B132366" s="13" t="s">
        <v>8517</v>
      </c>
      <c r="C132366" s="9" t="s">
        <v>31457</v>
      </c>
      <c r="D132366" s="9" t="s">
        <v>8915</v>
      </c>
      <c r="E132366" s="12" t="s">
        <v>31458</v>
      </c>
      <c r="F132366" s="11" t="s">
        <v>8915</v>
      </c>
      <c r="G132366" s="13" t="s">
        <v>8320</v>
      </c>
      <c r="H132366" s="9" t="s">
        <v>8498</v>
      </c>
      <c r="I132366" s="13">
        <v>2018</v>
      </c>
    </row>
    <row r="132367" spans="1:9" x14ac:dyDescent="0.35">
      <c r="A132367" s="13" t="s">
        <v>32305</v>
      </c>
      <c r="B132367" s="13" t="s">
        <v>8517</v>
      </c>
      <c r="C132367" s="9" t="s">
        <v>31457</v>
      </c>
      <c r="D132367" s="9" t="s">
        <v>8915</v>
      </c>
      <c r="E132367" s="12" t="s">
        <v>31458</v>
      </c>
      <c r="F132367" s="11" t="s">
        <v>8915</v>
      </c>
      <c r="G132367" s="13" t="s">
        <v>8320</v>
      </c>
      <c r="H132367" s="9" t="s">
        <v>8498</v>
      </c>
      <c r="I132367" s="13">
        <v>2018</v>
      </c>
    </row>
    <row r="132368" spans="1:9" x14ac:dyDescent="0.35">
      <c r="A132368" s="13" t="s">
        <v>32306</v>
      </c>
      <c r="B132368" s="13" t="s">
        <v>8517</v>
      </c>
      <c r="C132368" s="9" t="s">
        <v>31457</v>
      </c>
      <c r="D132368" s="9" t="s">
        <v>8915</v>
      </c>
      <c r="E132368" s="12" t="s">
        <v>31458</v>
      </c>
      <c r="F132368" s="11" t="s">
        <v>8915</v>
      </c>
      <c r="G132368" s="13" t="s">
        <v>8320</v>
      </c>
      <c r="H132368" s="9" t="s">
        <v>8498</v>
      </c>
      <c r="I132368" s="13">
        <v>2018</v>
      </c>
    </row>
    <row r="132369" spans="1:9" x14ac:dyDescent="0.35">
      <c r="A132369" s="13" t="s">
        <v>32307</v>
      </c>
      <c r="B132369" s="13" t="s">
        <v>8517</v>
      </c>
      <c r="C132369" s="9" t="s">
        <v>31457</v>
      </c>
      <c r="D132369" s="9" t="s">
        <v>8915</v>
      </c>
      <c r="E132369" s="12" t="s">
        <v>31458</v>
      </c>
      <c r="F132369" s="11" t="s">
        <v>8915</v>
      </c>
      <c r="G132369" s="13" t="s">
        <v>8320</v>
      </c>
      <c r="H132369" s="9" t="s">
        <v>8498</v>
      </c>
      <c r="I132369" s="13">
        <v>2018</v>
      </c>
    </row>
    <row r="132370" spans="1:9" x14ac:dyDescent="0.35">
      <c r="A132370" s="13" t="s">
        <v>32308</v>
      </c>
      <c r="B132370" s="13" t="s">
        <v>8517</v>
      </c>
      <c r="C132370" s="9" t="s">
        <v>31457</v>
      </c>
      <c r="D132370" s="9" t="s">
        <v>8915</v>
      </c>
      <c r="E132370" s="12" t="s">
        <v>31458</v>
      </c>
      <c r="F132370" s="11" t="s">
        <v>8915</v>
      </c>
      <c r="G132370" s="13" t="s">
        <v>8320</v>
      </c>
      <c r="H132370" s="9" t="s">
        <v>8498</v>
      </c>
      <c r="I132370" s="13">
        <v>2018</v>
      </c>
    </row>
    <row r="132371" spans="1:9" x14ac:dyDescent="0.35">
      <c r="A132371" s="13" t="s">
        <v>32309</v>
      </c>
      <c r="B132371" s="13" t="s">
        <v>8517</v>
      </c>
      <c r="C132371" s="9" t="s">
        <v>31457</v>
      </c>
      <c r="D132371" s="9" t="s">
        <v>8915</v>
      </c>
      <c r="E132371" s="12" t="s">
        <v>31458</v>
      </c>
      <c r="F132371" s="11" t="s">
        <v>8915</v>
      </c>
      <c r="G132371" s="13" t="s">
        <v>8320</v>
      </c>
      <c r="H132371" s="9" t="s">
        <v>8498</v>
      </c>
      <c r="I132371" s="13">
        <v>2018</v>
      </c>
    </row>
    <row r="132372" spans="1:9" x14ac:dyDescent="0.35">
      <c r="A132372" s="13" t="s">
        <v>32310</v>
      </c>
      <c r="B132372" s="13" t="s">
        <v>8517</v>
      </c>
      <c r="C132372" s="9" t="s">
        <v>31457</v>
      </c>
      <c r="D132372" s="9" t="s">
        <v>8915</v>
      </c>
      <c r="E132372" s="12" t="s">
        <v>31458</v>
      </c>
      <c r="F132372" s="11" t="s">
        <v>8915</v>
      </c>
      <c r="G132372" s="13" t="s">
        <v>8320</v>
      </c>
      <c r="H132372" s="9" t="s">
        <v>8498</v>
      </c>
      <c r="I132372" s="13">
        <v>2018</v>
      </c>
    </row>
    <row r="132373" spans="1:9" x14ac:dyDescent="0.35">
      <c r="A132373" s="13" t="s">
        <v>32311</v>
      </c>
      <c r="B132373" s="13" t="s">
        <v>8517</v>
      </c>
      <c r="C132373" s="9" t="s">
        <v>31457</v>
      </c>
      <c r="D132373" s="9" t="s">
        <v>8915</v>
      </c>
      <c r="E132373" s="12" t="s">
        <v>31458</v>
      </c>
      <c r="F132373" s="11" t="s">
        <v>8915</v>
      </c>
      <c r="G132373" s="13" t="s">
        <v>8320</v>
      </c>
      <c r="H132373" s="9" t="s">
        <v>8498</v>
      </c>
      <c r="I132373" s="13">
        <v>2018</v>
      </c>
    </row>
    <row r="132374" spans="1:9" x14ac:dyDescent="0.35">
      <c r="A132374" s="13" t="s">
        <v>32312</v>
      </c>
      <c r="B132374" s="13" t="s">
        <v>8517</v>
      </c>
      <c r="C132374" s="9" t="s">
        <v>31457</v>
      </c>
      <c r="D132374" s="9" t="s">
        <v>8915</v>
      </c>
      <c r="E132374" s="12" t="s">
        <v>31458</v>
      </c>
      <c r="F132374" s="11" t="s">
        <v>8915</v>
      </c>
      <c r="G132374" s="13" t="s">
        <v>8320</v>
      </c>
      <c r="H132374" s="9" t="s">
        <v>8498</v>
      </c>
      <c r="I132374" s="13">
        <v>2018</v>
      </c>
    </row>
    <row r="132375" spans="1:9" x14ac:dyDescent="0.35">
      <c r="A132375" s="13" t="s">
        <v>32313</v>
      </c>
      <c r="B132375" s="13" t="s">
        <v>8517</v>
      </c>
      <c r="C132375" s="9" t="s">
        <v>31457</v>
      </c>
      <c r="D132375" s="9" t="s">
        <v>8915</v>
      </c>
      <c r="E132375" s="12" t="s">
        <v>31458</v>
      </c>
      <c r="F132375" s="11" t="s">
        <v>8915</v>
      </c>
      <c r="G132375" s="13" t="s">
        <v>8320</v>
      </c>
      <c r="H132375" s="9" t="s">
        <v>8498</v>
      </c>
      <c r="I132375" s="13">
        <v>2018</v>
      </c>
    </row>
    <row r="132376" spans="1:9" x14ac:dyDescent="0.35">
      <c r="A132376" s="13" t="s">
        <v>32314</v>
      </c>
      <c r="B132376" s="13" t="s">
        <v>8517</v>
      </c>
      <c r="C132376" s="9" t="s">
        <v>31457</v>
      </c>
      <c r="D132376" s="9" t="s">
        <v>8915</v>
      </c>
      <c r="E132376" s="12" t="s">
        <v>31458</v>
      </c>
      <c r="F132376" s="11" t="s">
        <v>8915</v>
      </c>
      <c r="G132376" s="13" t="s">
        <v>8320</v>
      </c>
      <c r="H132376" s="9" t="s">
        <v>8498</v>
      </c>
      <c r="I132376" s="13">
        <v>2018</v>
      </c>
    </row>
    <row r="132377" spans="1:9" x14ac:dyDescent="0.35">
      <c r="A132377" s="13" t="s">
        <v>32315</v>
      </c>
      <c r="B132377" s="13" t="s">
        <v>8517</v>
      </c>
      <c r="C132377" s="9" t="s">
        <v>31457</v>
      </c>
      <c r="D132377" s="9" t="s">
        <v>8915</v>
      </c>
      <c r="E132377" s="12" t="s">
        <v>31458</v>
      </c>
      <c r="F132377" s="11" t="s">
        <v>8915</v>
      </c>
      <c r="G132377" s="13" t="s">
        <v>8320</v>
      </c>
      <c r="H132377" s="9" t="s">
        <v>8498</v>
      </c>
      <c r="I132377" s="13">
        <v>2018</v>
      </c>
    </row>
    <row r="132378" spans="1:9" x14ac:dyDescent="0.35">
      <c r="A132378" s="13" t="s">
        <v>32316</v>
      </c>
      <c r="B132378" s="13" t="s">
        <v>8517</v>
      </c>
      <c r="C132378" s="9" t="s">
        <v>31457</v>
      </c>
      <c r="D132378" s="9" t="s">
        <v>8915</v>
      </c>
      <c r="E132378" s="12" t="s">
        <v>31458</v>
      </c>
      <c r="F132378" s="11" t="s">
        <v>8915</v>
      </c>
      <c r="G132378" s="13" t="s">
        <v>8320</v>
      </c>
      <c r="H132378" s="9" t="s">
        <v>8498</v>
      </c>
      <c r="I132378" s="13">
        <v>2018</v>
      </c>
    </row>
    <row r="132379" spans="1:9" x14ac:dyDescent="0.35">
      <c r="A132379" s="13" t="s">
        <v>32317</v>
      </c>
      <c r="B132379" s="13" t="s">
        <v>8517</v>
      </c>
      <c r="C132379" s="9" t="s">
        <v>31457</v>
      </c>
      <c r="D132379" s="9" t="s">
        <v>8915</v>
      </c>
      <c r="E132379" s="12" t="s">
        <v>31458</v>
      </c>
      <c r="F132379" s="11" t="s">
        <v>8915</v>
      </c>
      <c r="G132379" s="13" t="s">
        <v>8320</v>
      </c>
      <c r="H132379" s="9" t="s">
        <v>8498</v>
      </c>
      <c r="I132379" s="13">
        <v>2018</v>
      </c>
    </row>
    <row r="132380" spans="1:9" x14ac:dyDescent="0.35">
      <c r="A132380" s="13" t="s">
        <v>32318</v>
      </c>
      <c r="B132380" s="13" t="s">
        <v>8517</v>
      </c>
      <c r="C132380" s="9" t="s">
        <v>31457</v>
      </c>
      <c r="D132380" s="9" t="s">
        <v>8915</v>
      </c>
      <c r="E132380" s="12" t="s">
        <v>31458</v>
      </c>
      <c r="F132380" s="11" t="s">
        <v>8915</v>
      </c>
      <c r="G132380" s="13" t="s">
        <v>8320</v>
      </c>
      <c r="H132380" s="9" t="s">
        <v>8498</v>
      </c>
      <c r="I132380" s="13">
        <v>2018</v>
      </c>
    </row>
    <row r="132381" spans="1:9" x14ac:dyDescent="0.35">
      <c r="A132381" s="13" t="s">
        <v>32319</v>
      </c>
      <c r="B132381" s="13" t="s">
        <v>8517</v>
      </c>
      <c r="C132381" s="9" t="s">
        <v>31457</v>
      </c>
      <c r="D132381" s="9" t="s">
        <v>8915</v>
      </c>
      <c r="E132381" s="12" t="s">
        <v>31458</v>
      </c>
      <c r="F132381" s="11" t="s">
        <v>8915</v>
      </c>
      <c r="G132381" s="13" t="s">
        <v>8320</v>
      </c>
      <c r="H132381" s="9" t="s">
        <v>8498</v>
      </c>
      <c r="I132381" s="13">
        <v>2018</v>
      </c>
    </row>
    <row r="132382" spans="1:9" x14ac:dyDescent="0.35">
      <c r="A132382" s="13" t="s">
        <v>32320</v>
      </c>
      <c r="B132382" s="13" t="s">
        <v>8517</v>
      </c>
      <c r="C132382" s="9" t="s">
        <v>31457</v>
      </c>
      <c r="D132382" s="9" t="s">
        <v>8915</v>
      </c>
      <c r="E132382" s="12" t="s">
        <v>31458</v>
      </c>
      <c r="F132382" s="11" t="s">
        <v>8915</v>
      </c>
      <c r="G132382" s="13" t="s">
        <v>8320</v>
      </c>
      <c r="H132382" s="9" t="s">
        <v>8498</v>
      </c>
      <c r="I132382" s="13">
        <v>2018</v>
      </c>
    </row>
    <row r="132383" spans="1:9" x14ac:dyDescent="0.35">
      <c r="A132383" s="13" t="s">
        <v>32321</v>
      </c>
      <c r="B132383" s="13" t="s">
        <v>8517</v>
      </c>
      <c r="C132383" s="9" t="s">
        <v>31457</v>
      </c>
      <c r="D132383" s="9" t="s">
        <v>8915</v>
      </c>
      <c r="E132383" s="12" t="s">
        <v>31458</v>
      </c>
      <c r="F132383" s="11" t="s">
        <v>8915</v>
      </c>
      <c r="G132383" s="13" t="s">
        <v>8320</v>
      </c>
      <c r="H132383" s="9" t="s">
        <v>8498</v>
      </c>
      <c r="I132383" s="13">
        <v>2018</v>
      </c>
    </row>
    <row r="132384" spans="1:9" x14ac:dyDescent="0.35">
      <c r="A132384" s="13" t="s">
        <v>32322</v>
      </c>
      <c r="B132384" s="13" t="s">
        <v>8517</v>
      </c>
      <c r="C132384" s="9" t="s">
        <v>31457</v>
      </c>
      <c r="D132384" s="9" t="s">
        <v>8915</v>
      </c>
      <c r="E132384" s="12" t="s">
        <v>31458</v>
      </c>
      <c r="F132384" s="11" t="s">
        <v>8915</v>
      </c>
      <c r="G132384" s="13" t="s">
        <v>8320</v>
      </c>
      <c r="H132384" s="9" t="s">
        <v>8498</v>
      </c>
      <c r="I132384" s="13">
        <v>2018</v>
      </c>
    </row>
    <row r="132385" spans="1:9" x14ac:dyDescent="0.35">
      <c r="A132385" s="13" t="s">
        <v>32323</v>
      </c>
      <c r="B132385" s="13" t="s">
        <v>8517</v>
      </c>
      <c r="C132385" s="9" t="s">
        <v>31457</v>
      </c>
      <c r="D132385" s="9" t="s">
        <v>8915</v>
      </c>
      <c r="E132385" s="12" t="s">
        <v>31458</v>
      </c>
      <c r="F132385" s="11" t="s">
        <v>8915</v>
      </c>
      <c r="G132385" s="13" t="s">
        <v>8320</v>
      </c>
      <c r="H132385" s="9" t="s">
        <v>8498</v>
      </c>
      <c r="I132385" s="13">
        <v>2018</v>
      </c>
    </row>
    <row r="132386" spans="1:9" x14ac:dyDescent="0.35">
      <c r="A132386" s="13" t="s">
        <v>32324</v>
      </c>
      <c r="B132386" s="13" t="s">
        <v>8517</v>
      </c>
      <c r="C132386" s="9" t="s">
        <v>31457</v>
      </c>
      <c r="D132386" s="9" t="s">
        <v>8915</v>
      </c>
      <c r="E132386" s="12" t="s">
        <v>31458</v>
      </c>
      <c r="F132386" s="11" t="s">
        <v>8915</v>
      </c>
      <c r="G132386" s="13" t="s">
        <v>8320</v>
      </c>
      <c r="H132386" s="9" t="s">
        <v>8498</v>
      </c>
      <c r="I132386" s="13">
        <v>2018</v>
      </c>
    </row>
    <row r="132387" spans="1:9" x14ac:dyDescent="0.35">
      <c r="A132387" s="13" t="s">
        <v>32325</v>
      </c>
      <c r="B132387" s="13" t="s">
        <v>8517</v>
      </c>
      <c r="C132387" s="9" t="s">
        <v>31457</v>
      </c>
      <c r="D132387" s="9" t="s">
        <v>8915</v>
      </c>
      <c r="E132387" s="12" t="s">
        <v>31458</v>
      </c>
      <c r="F132387" s="11" t="s">
        <v>8915</v>
      </c>
      <c r="G132387" s="13" t="s">
        <v>8320</v>
      </c>
      <c r="H132387" s="9" t="s">
        <v>8498</v>
      </c>
      <c r="I132387" s="13">
        <v>2018</v>
      </c>
    </row>
    <row r="132388" spans="1:9" x14ac:dyDescent="0.35">
      <c r="A132388" s="13" t="s">
        <v>32326</v>
      </c>
      <c r="B132388" s="13" t="s">
        <v>8517</v>
      </c>
      <c r="C132388" s="9" t="s">
        <v>31457</v>
      </c>
      <c r="D132388" s="9" t="s">
        <v>8915</v>
      </c>
      <c r="E132388" s="12" t="s">
        <v>31458</v>
      </c>
      <c r="F132388" s="11" t="s">
        <v>8915</v>
      </c>
      <c r="G132388" s="13" t="s">
        <v>8320</v>
      </c>
      <c r="H132388" s="9" t="s">
        <v>8498</v>
      </c>
      <c r="I132388" s="13">
        <v>2018</v>
      </c>
    </row>
    <row r="132389" spans="1:9" x14ac:dyDescent="0.35">
      <c r="A132389" s="13" t="s">
        <v>32327</v>
      </c>
      <c r="B132389" s="13" t="s">
        <v>8517</v>
      </c>
      <c r="C132389" s="9" t="s">
        <v>31457</v>
      </c>
      <c r="D132389" s="9" t="s">
        <v>8915</v>
      </c>
      <c r="E132389" s="12" t="s">
        <v>31458</v>
      </c>
      <c r="F132389" s="11" t="s">
        <v>8915</v>
      </c>
      <c r="G132389" s="13" t="s">
        <v>8320</v>
      </c>
      <c r="H132389" s="9" t="s">
        <v>8498</v>
      </c>
      <c r="I132389" s="13">
        <v>2018</v>
      </c>
    </row>
    <row r="132390" spans="1:9" x14ac:dyDescent="0.35">
      <c r="A132390" s="13" t="s">
        <v>32328</v>
      </c>
      <c r="B132390" s="13" t="s">
        <v>8517</v>
      </c>
      <c r="C132390" s="9" t="s">
        <v>31457</v>
      </c>
      <c r="D132390" s="9" t="s">
        <v>8915</v>
      </c>
      <c r="E132390" s="12" t="s">
        <v>31458</v>
      </c>
      <c r="F132390" s="11" t="s">
        <v>8915</v>
      </c>
      <c r="G132390" s="13" t="s">
        <v>8320</v>
      </c>
      <c r="H132390" s="9" t="s">
        <v>8498</v>
      </c>
      <c r="I132390" s="13">
        <v>2018</v>
      </c>
    </row>
    <row r="132391" spans="1:9" x14ac:dyDescent="0.35">
      <c r="A132391" s="13" t="s">
        <v>32329</v>
      </c>
      <c r="B132391" s="13" t="s">
        <v>8517</v>
      </c>
      <c r="C132391" s="9" t="s">
        <v>31457</v>
      </c>
      <c r="D132391" s="9" t="s">
        <v>8915</v>
      </c>
      <c r="E132391" s="12" t="s">
        <v>31458</v>
      </c>
      <c r="F132391" s="11" t="s">
        <v>8915</v>
      </c>
      <c r="G132391" s="13" t="s">
        <v>8320</v>
      </c>
      <c r="H132391" s="9" t="s">
        <v>8498</v>
      </c>
      <c r="I132391" s="13">
        <v>2018</v>
      </c>
    </row>
    <row r="132392" spans="1:9" x14ac:dyDescent="0.35">
      <c r="A132392" s="13" t="s">
        <v>32330</v>
      </c>
      <c r="B132392" s="13" t="s">
        <v>8517</v>
      </c>
      <c r="C132392" s="9" t="s">
        <v>31457</v>
      </c>
      <c r="D132392" s="9" t="s">
        <v>8915</v>
      </c>
      <c r="E132392" s="12" t="s">
        <v>31458</v>
      </c>
      <c r="F132392" s="11" t="s">
        <v>8915</v>
      </c>
      <c r="G132392" s="13" t="s">
        <v>8320</v>
      </c>
      <c r="H132392" s="9" t="s">
        <v>8498</v>
      </c>
      <c r="I132392" s="13">
        <v>2018</v>
      </c>
    </row>
    <row r="132393" spans="1:9" x14ac:dyDescent="0.35">
      <c r="A132393" s="13" t="s">
        <v>32331</v>
      </c>
      <c r="B132393" s="13" t="s">
        <v>8517</v>
      </c>
      <c r="C132393" s="9" t="s">
        <v>31457</v>
      </c>
      <c r="D132393" s="9" t="s">
        <v>8915</v>
      </c>
      <c r="E132393" s="12" t="s">
        <v>31458</v>
      </c>
      <c r="F132393" s="11" t="s">
        <v>8915</v>
      </c>
      <c r="G132393" s="13" t="s">
        <v>8320</v>
      </c>
      <c r="H132393" s="9" t="s">
        <v>8498</v>
      </c>
      <c r="I132393" s="13">
        <v>2018</v>
      </c>
    </row>
    <row r="132394" spans="1:9" x14ac:dyDescent="0.35">
      <c r="A132394" s="13" t="s">
        <v>32332</v>
      </c>
      <c r="B132394" s="13" t="s">
        <v>8517</v>
      </c>
      <c r="C132394" s="9" t="s">
        <v>31457</v>
      </c>
      <c r="D132394" s="9" t="s">
        <v>8915</v>
      </c>
      <c r="E132394" s="12" t="s">
        <v>31458</v>
      </c>
      <c r="F132394" s="11" t="s">
        <v>8915</v>
      </c>
      <c r="G132394" s="13" t="s">
        <v>8320</v>
      </c>
      <c r="H132394" s="9" t="s">
        <v>8498</v>
      </c>
      <c r="I132394" s="13">
        <v>2018</v>
      </c>
    </row>
    <row r="132395" spans="1:9" x14ac:dyDescent="0.35">
      <c r="A132395" s="13" t="s">
        <v>32333</v>
      </c>
      <c r="B132395" s="13" t="s">
        <v>8517</v>
      </c>
      <c r="C132395" s="9" t="s">
        <v>31457</v>
      </c>
      <c r="D132395" s="9" t="s">
        <v>8915</v>
      </c>
      <c r="E132395" s="12" t="s">
        <v>31458</v>
      </c>
      <c r="F132395" s="11" t="s">
        <v>8915</v>
      </c>
      <c r="G132395" s="13" t="s">
        <v>8320</v>
      </c>
      <c r="H132395" s="9" t="s">
        <v>8498</v>
      </c>
      <c r="I132395" s="13">
        <v>2018</v>
      </c>
    </row>
    <row r="132396" spans="1:9" x14ac:dyDescent="0.35">
      <c r="A132396" s="13" t="s">
        <v>32334</v>
      </c>
      <c r="B132396" s="13" t="s">
        <v>8517</v>
      </c>
      <c r="C132396" s="9" t="s">
        <v>31457</v>
      </c>
      <c r="D132396" s="9" t="s">
        <v>8915</v>
      </c>
      <c r="E132396" s="12" t="s">
        <v>31458</v>
      </c>
      <c r="F132396" s="11" t="s">
        <v>8915</v>
      </c>
      <c r="G132396" s="13" t="s">
        <v>8320</v>
      </c>
      <c r="H132396" s="9" t="s">
        <v>8498</v>
      </c>
      <c r="I132396" s="13">
        <v>2018</v>
      </c>
    </row>
    <row r="132397" spans="1:9" x14ac:dyDescent="0.35">
      <c r="A132397" s="13" t="s">
        <v>32335</v>
      </c>
      <c r="B132397" s="13" t="s">
        <v>8517</v>
      </c>
      <c r="C132397" s="9" t="s">
        <v>31457</v>
      </c>
      <c r="D132397" s="9" t="s">
        <v>8915</v>
      </c>
      <c r="E132397" s="12" t="s">
        <v>31458</v>
      </c>
      <c r="F132397" s="11" t="s">
        <v>8915</v>
      </c>
      <c r="G132397" s="13" t="s">
        <v>8320</v>
      </c>
      <c r="H132397" s="9" t="s">
        <v>8498</v>
      </c>
      <c r="I132397" s="13">
        <v>2018</v>
      </c>
    </row>
    <row r="132398" spans="1:9" x14ac:dyDescent="0.35">
      <c r="A132398" s="13" t="s">
        <v>32336</v>
      </c>
      <c r="B132398" s="13" t="s">
        <v>8517</v>
      </c>
      <c r="C132398" s="9" t="s">
        <v>31457</v>
      </c>
      <c r="D132398" s="9" t="s">
        <v>8915</v>
      </c>
      <c r="E132398" s="12" t="s">
        <v>31458</v>
      </c>
      <c r="F132398" s="11" t="s">
        <v>8915</v>
      </c>
      <c r="G132398" s="13" t="s">
        <v>8320</v>
      </c>
      <c r="H132398" s="9" t="s">
        <v>8498</v>
      </c>
      <c r="I132398" s="13">
        <v>2018</v>
      </c>
    </row>
    <row r="132399" spans="1:9" x14ac:dyDescent="0.35">
      <c r="A132399" s="13" t="s">
        <v>32337</v>
      </c>
      <c r="B132399" s="13" t="s">
        <v>8517</v>
      </c>
      <c r="C132399" s="9" t="s">
        <v>31457</v>
      </c>
      <c r="D132399" s="9" t="s">
        <v>8915</v>
      </c>
      <c r="E132399" s="12" t="s">
        <v>31458</v>
      </c>
      <c r="F132399" s="11" t="s">
        <v>8915</v>
      </c>
      <c r="G132399" s="13" t="s">
        <v>8320</v>
      </c>
      <c r="H132399" s="9" t="s">
        <v>8498</v>
      </c>
      <c r="I132399" s="13">
        <v>2018</v>
      </c>
    </row>
    <row r="132400" spans="1:9" x14ac:dyDescent="0.35">
      <c r="A132400" s="13" t="s">
        <v>32338</v>
      </c>
      <c r="B132400" s="13" t="s">
        <v>8517</v>
      </c>
      <c r="C132400" s="9" t="s">
        <v>31457</v>
      </c>
      <c r="D132400" s="9" t="s">
        <v>8915</v>
      </c>
      <c r="E132400" s="12" t="s">
        <v>31458</v>
      </c>
      <c r="F132400" s="11" t="s">
        <v>8915</v>
      </c>
      <c r="G132400" s="13" t="s">
        <v>8320</v>
      </c>
      <c r="H132400" s="9" t="s">
        <v>8498</v>
      </c>
      <c r="I132400" s="13">
        <v>2018</v>
      </c>
    </row>
    <row r="132401" spans="1:9" x14ac:dyDescent="0.35">
      <c r="A132401" s="13" t="s">
        <v>32339</v>
      </c>
      <c r="B132401" s="13" t="s">
        <v>8517</v>
      </c>
      <c r="C132401" s="9" t="s">
        <v>31457</v>
      </c>
      <c r="D132401" s="9" t="s">
        <v>8915</v>
      </c>
      <c r="E132401" s="12" t="s">
        <v>31458</v>
      </c>
      <c r="F132401" s="11" t="s">
        <v>8915</v>
      </c>
      <c r="G132401" s="13" t="s">
        <v>8320</v>
      </c>
      <c r="H132401" s="9" t="s">
        <v>8498</v>
      </c>
      <c r="I132401" s="13">
        <v>2018</v>
      </c>
    </row>
    <row r="132402" spans="1:9" x14ac:dyDescent="0.35">
      <c r="A132402" s="13" t="s">
        <v>32340</v>
      </c>
      <c r="B132402" s="13" t="s">
        <v>8517</v>
      </c>
      <c r="C132402" s="9" t="s">
        <v>31457</v>
      </c>
      <c r="D132402" s="9" t="s">
        <v>8915</v>
      </c>
      <c r="E132402" s="12" t="s">
        <v>31458</v>
      </c>
      <c r="F132402" s="11" t="s">
        <v>8915</v>
      </c>
      <c r="G132402" s="13" t="s">
        <v>8320</v>
      </c>
      <c r="H132402" s="9" t="s">
        <v>8498</v>
      </c>
      <c r="I132402" s="13">
        <v>2018</v>
      </c>
    </row>
    <row r="132403" spans="1:9" x14ac:dyDescent="0.35">
      <c r="A132403" s="13" t="s">
        <v>32341</v>
      </c>
      <c r="B132403" s="13" t="s">
        <v>8517</v>
      </c>
      <c r="C132403" s="9" t="s">
        <v>31457</v>
      </c>
      <c r="D132403" s="9" t="s">
        <v>8915</v>
      </c>
      <c r="E132403" s="12" t="s">
        <v>31458</v>
      </c>
      <c r="F132403" s="11" t="s">
        <v>8915</v>
      </c>
      <c r="G132403" s="13" t="s">
        <v>8320</v>
      </c>
      <c r="H132403" s="9" t="s">
        <v>8498</v>
      </c>
      <c r="I132403" s="13">
        <v>2018</v>
      </c>
    </row>
    <row r="132404" spans="1:9" x14ac:dyDescent="0.35">
      <c r="A132404" s="13" t="s">
        <v>32342</v>
      </c>
      <c r="B132404" s="13" t="s">
        <v>8517</v>
      </c>
      <c r="C132404" s="9" t="s">
        <v>31457</v>
      </c>
      <c r="D132404" s="9" t="s">
        <v>8915</v>
      </c>
      <c r="E132404" s="12" t="s">
        <v>31458</v>
      </c>
      <c r="F132404" s="11" t="s">
        <v>8915</v>
      </c>
      <c r="G132404" s="13" t="s">
        <v>8320</v>
      </c>
      <c r="H132404" s="9" t="s">
        <v>8498</v>
      </c>
      <c r="I132404" s="13">
        <v>2018</v>
      </c>
    </row>
    <row r="132405" spans="1:9" x14ac:dyDescent="0.35">
      <c r="A132405" s="13" t="s">
        <v>32343</v>
      </c>
      <c r="B132405" s="13" t="s">
        <v>8517</v>
      </c>
      <c r="C132405" s="9" t="s">
        <v>31457</v>
      </c>
      <c r="D132405" s="9" t="s">
        <v>8915</v>
      </c>
      <c r="E132405" s="12" t="s">
        <v>31458</v>
      </c>
      <c r="F132405" s="11" t="s">
        <v>8915</v>
      </c>
      <c r="G132405" s="13" t="s">
        <v>8320</v>
      </c>
      <c r="H132405" s="9" t="s">
        <v>8498</v>
      </c>
      <c r="I132405" s="13">
        <v>2018</v>
      </c>
    </row>
    <row r="132406" spans="1:9" x14ac:dyDescent="0.35">
      <c r="A132406" s="13" t="s">
        <v>32344</v>
      </c>
      <c r="B132406" s="13" t="s">
        <v>8517</v>
      </c>
      <c r="C132406" s="9" t="s">
        <v>31457</v>
      </c>
      <c r="D132406" s="9" t="s">
        <v>8915</v>
      </c>
      <c r="E132406" s="12" t="s">
        <v>31458</v>
      </c>
      <c r="F132406" s="11" t="s">
        <v>8915</v>
      </c>
      <c r="G132406" s="13" t="s">
        <v>8320</v>
      </c>
      <c r="H132406" s="9" t="s">
        <v>8498</v>
      </c>
      <c r="I132406" s="13">
        <v>2018</v>
      </c>
    </row>
    <row r="132407" spans="1:9" x14ac:dyDescent="0.35">
      <c r="A132407" s="13" t="s">
        <v>32345</v>
      </c>
      <c r="B132407" s="13" t="s">
        <v>8517</v>
      </c>
      <c r="C132407" s="9" t="s">
        <v>31457</v>
      </c>
      <c r="D132407" s="9" t="s">
        <v>8915</v>
      </c>
      <c r="E132407" s="12" t="s">
        <v>31458</v>
      </c>
      <c r="F132407" s="11" t="s">
        <v>8915</v>
      </c>
      <c r="G132407" s="13" t="s">
        <v>8320</v>
      </c>
      <c r="H132407" s="9" t="s">
        <v>8498</v>
      </c>
      <c r="I132407" s="13">
        <v>2018</v>
      </c>
    </row>
    <row r="132408" spans="1:9" x14ac:dyDescent="0.35">
      <c r="A132408" s="13" t="s">
        <v>32346</v>
      </c>
      <c r="B132408" s="13" t="s">
        <v>8517</v>
      </c>
      <c r="C132408" s="9" t="s">
        <v>31457</v>
      </c>
      <c r="D132408" s="9" t="s">
        <v>8915</v>
      </c>
      <c r="E132408" s="12" t="s">
        <v>31458</v>
      </c>
      <c r="F132408" s="11" t="s">
        <v>8915</v>
      </c>
      <c r="G132408" s="13" t="s">
        <v>8320</v>
      </c>
      <c r="H132408" s="9" t="s">
        <v>8498</v>
      </c>
      <c r="I132408" s="13">
        <v>2018</v>
      </c>
    </row>
    <row r="132409" spans="1:9" x14ac:dyDescent="0.35">
      <c r="A132409" s="13" t="s">
        <v>32347</v>
      </c>
      <c r="B132409" s="13" t="s">
        <v>8517</v>
      </c>
      <c r="C132409" s="9" t="s">
        <v>31457</v>
      </c>
      <c r="D132409" s="9" t="s">
        <v>8915</v>
      </c>
      <c r="E132409" s="12" t="s">
        <v>31458</v>
      </c>
      <c r="F132409" s="11" t="s">
        <v>8915</v>
      </c>
      <c r="G132409" s="13" t="s">
        <v>8320</v>
      </c>
      <c r="H132409" s="9" t="s">
        <v>8498</v>
      </c>
      <c r="I132409" s="13">
        <v>2018</v>
      </c>
    </row>
    <row r="132410" spans="1:9" x14ac:dyDescent="0.35">
      <c r="A132410" s="13" t="s">
        <v>32348</v>
      </c>
      <c r="B132410" s="13" t="s">
        <v>8517</v>
      </c>
      <c r="C132410" s="9" t="s">
        <v>31457</v>
      </c>
      <c r="D132410" s="9" t="s">
        <v>8915</v>
      </c>
      <c r="E132410" s="12" t="s">
        <v>31458</v>
      </c>
      <c r="F132410" s="11" t="s">
        <v>8915</v>
      </c>
      <c r="G132410" s="13" t="s">
        <v>8320</v>
      </c>
      <c r="H132410" s="9" t="s">
        <v>8498</v>
      </c>
      <c r="I132410" s="13">
        <v>2018</v>
      </c>
    </row>
    <row r="132411" spans="1:9" x14ac:dyDescent="0.35">
      <c r="A132411" s="13" t="s">
        <v>32349</v>
      </c>
      <c r="B132411" s="13" t="s">
        <v>8517</v>
      </c>
      <c r="C132411" s="9" t="s">
        <v>31457</v>
      </c>
      <c r="D132411" s="9" t="s">
        <v>8915</v>
      </c>
      <c r="E132411" s="12" t="s">
        <v>31458</v>
      </c>
      <c r="F132411" s="11" t="s">
        <v>8915</v>
      </c>
      <c r="G132411" s="13" t="s">
        <v>8320</v>
      </c>
      <c r="H132411" s="9" t="s">
        <v>8498</v>
      </c>
      <c r="I132411" s="13">
        <v>2018</v>
      </c>
    </row>
    <row r="132412" spans="1:9" x14ac:dyDescent="0.35">
      <c r="A132412" s="13" t="s">
        <v>32350</v>
      </c>
      <c r="B132412" s="13" t="s">
        <v>8517</v>
      </c>
      <c r="C132412" s="9" t="s">
        <v>31457</v>
      </c>
      <c r="D132412" s="9" t="s">
        <v>8915</v>
      </c>
      <c r="E132412" s="12" t="s">
        <v>31458</v>
      </c>
      <c r="F132412" s="11" t="s">
        <v>8915</v>
      </c>
      <c r="G132412" s="13" t="s">
        <v>8320</v>
      </c>
      <c r="H132412" s="9" t="s">
        <v>8498</v>
      </c>
      <c r="I132412" s="13">
        <v>2018</v>
      </c>
    </row>
    <row r="132413" spans="1:9" x14ac:dyDescent="0.35">
      <c r="A132413" s="13" t="s">
        <v>32351</v>
      </c>
      <c r="B132413" s="13" t="s">
        <v>8517</v>
      </c>
      <c r="C132413" s="9" t="s">
        <v>31457</v>
      </c>
      <c r="D132413" s="9" t="s">
        <v>8915</v>
      </c>
      <c r="E132413" s="12" t="s">
        <v>31458</v>
      </c>
      <c r="F132413" s="11" t="s">
        <v>8915</v>
      </c>
      <c r="G132413" s="13" t="s">
        <v>8320</v>
      </c>
      <c r="H132413" s="9" t="s">
        <v>8498</v>
      </c>
      <c r="I132413" s="13">
        <v>2018</v>
      </c>
    </row>
    <row r="132414" spans="1:9" x14ac:dyDescent="0.35">
      <c r="A132414" s="13" t="s">
        <v>32352</v>
      </c>
      <c r="B132414" s="13" t="s">
        <v>8517</v>
      </c>
      <c r="C132414" s="9" t="s">
        <v>31457</v>
      </c>
      <c r="D132414" s="9" t="s">
        <v>8915</v>
      </c>
      <c r="E132414" s="12" t="s">
        <v>31458</v>
      </c>
      <c r="F132414" s="11" t="s">
        <v>8915</v>
      </c>
      <c r="G132414" s="13" t="s">
        <v>8320</v>
      </c>
      <c r="H132414" s="9" t="s">
        <v>8498</v>
      </c>
      <c r="I132414" s="13">
        <v>2018</v>
      </c>
    </row>
    <row r="132415" spans="1:9" x14ac:dyDescent="0.35">
      <c r="A132415" s="13" t="s">
        <v>32353</v>
      </c>
      <c r="B132415" s="13" t="s">
        <v>8517</v>
      </c>
      <c r="C132415" s="9" t="s">
        <v>31457</v>
      </c>
      <c r="D132415" s="9" t="s">
        <v>8915</v>
      </c>
      <c r="E132415" s="12" t="s">
        <v>31458</v>
      </c>
      <c r="F132415" s="11" t="s">
        <v>8915</v>
      </c>
      <c r="G132415" s="13" t="s">
        <v>8320</v>
      </c>
      <c r="H132415" s="9" t="s">
        <v>8498</v>
      </c>
      <c r="I132415" s="13">
        <v>2018</v>
      </c>
    </row>
    <row r="132416" spans="1:9" x14ac:dyDescent="0.35">
      <c r="A132416" s="13" t="s">
        <v>32354</v>
      </c>
      <c r="B132416" s="13" t="s">
        <v>8517</v>
      </c>
      <c r="C132416" s="9" t="s">
        <v>31457</v>
      </c>
      <c r="D132416" s="9" t="s">
        <v>8915</v>
      </c>
      <c r="E132416" s="12" t="s">
        <v>31458</v>
      </c>
      <c r="F132416" s="11" t="s">
        <v>8915</v>
      </c>
      <c r="G132416" s="13" t="s">
        <v>8320</v>
      </c>
      <c r="H132416" s="9" t="s">
        <v>8498</v>
      </c>
      <c r="I132416" s="13">
        <v>2018</v>
      </c>
    </row>
    <row r="132417" spans="1:9" x14ac:dyDescent="0.35">
      <c r="A132417" s="13" t="s">
        <v>32355</v>
      </c>
      <c r="B132417" s="13" t="s">
        <v>8517</v>
      </c>
      <c r="C132417" s="9" t="s">
        <v>31457</v>
      </c>
      <c r="D132417" s="9" t="s">
        <v>8915</v>
      </c>
      <c r="E132417" s="12" t="s">
        <v>31458</v>
      </c>
      <c r="F132417" s="11" t="s">
        <v>8915</v>
      </c>
      <c r="G132417" s="13" t="s">
        <v>8320</v>
      </c>
      <c r="H132417" s="9" t="s">
        <v>8498</v>
      </c>
      <c r="I132417" s="13">
        <v>2018</v>
      </c>
    </row>
    <row r="132418" spans="1:9" x14ac:dyDescent="0.35">
      <c r="A132418" s="13" t="s">
        <v>32356</v>
      </c>
      <c r="B132418" s="13" t="s">
        <v>8517</v>
      </c>
      <c r="C132418" s="9" t="s">
        <v>31457</v>
      </c>
      <c r="D132418" s="9" t="s">
        <v>8915</v>
      </c>
      <c r="E132418" s="12" t="s">
        <v>31458</v>
      </c>
      <c r="F132418" s="11" t="s">
        <v>8915</v>
      </c>
      <c r="G132418" s="13" t="s">
        <v>8320</v>
      </c>
      <c r="H132418" s="9" t="s">
        <v>8498</v>
      </c>
      <c r="I132418" s="13">
        <v>2018</v>
      </c>
    </row>
    <row r="132419" spans="1:9" x14ac:dyDescent="0.35">
      <c r="A132419" s="13" t="s">
        <v>32357</v>
      </c>
      <c r="B132419" s="13" t="s">
        <v>8517</v>
      </c>
      <c r="C132419" s="9" t="s">
        <v>31457</v>
      </c>
      <c r="D132419" s="9" t="s">
        <v>8915</v>
      </c>
      <c r="E132419" s="12" t="s">
        <v>31458</v>
      </c>
      <c r="F132419" s="11" t="s">
        <v>8915</v>
      </c>
      <c r="G132419" s="13" t="s">
        <v>8320</v>
      </c>
      <c r="H132419" s="9" t="s">
        <v>8498</v>
      </c>
      <c r="I132419" s="13">
        <v>2018</v>
      </c>
    </row>
    <row r="132420" spans="1:9" x14ac:dyDescent="0.35">
      <c r="A132420" s="13" t="s">
        <v>32358</v>
      </c>
      <c r="B132420" s="13" t="s">
        <v>8517</v>
      </c>
      <c r="C132420" s="9" t="s">
        <v>31457</v>
      </c>
      <c r="D132420" s="9" t="s">
        <v>8915</v>
      </c>
      <c r="E132420" s="12" t="s">
        <v>31458</v>
      </c>
      <c r="F132420" s="11" t="s">
        <v>8915</v>
      </c>
      <c r="G132420" s="13" t="s">
        <v>8320</v>
      </c>
      <c r="H132420" s="9" t="s">
        <v>8498</v>
      </c>
      <c r="I132420" s="13">
        <v>2018</v>
      </c>
    </row>
    <row r="132421" spans="1:9" x14ac:dyDescent="0.35">
      <c r="A132421" s="13" t="s">
        <v>32359</v>
      </c>
      <c r="B132421" s="13" t="s">
        <v>8517</v>
      </c>
      <c r="C132421" s="9" t="s">
        <v>31457</v>
      </c>
      <c r="D132421" s="9" t="s">
        <v>8915</v>
      </c>
      <c r="E132421" s="12" t="s">
        <v>31458</v>
      </c>
      <c r="F132421" s="11" t="s">
        <v>8915</v>
      </c>
      <c r="G132421" s="13" t="s">
        <v>8320</v>
      </c>
      <c r="H132421" s="9" t="s">
        <v>8498</v>
      </c>
      <c r="I132421" s="13">
        <v>2018</v>
      </c>
    </row>
    <row r="132422" spans="1:9" x14ac:dyDescent="0.35">
      <c r="A132422" s="13" t="s">
        <v>32360</v>
      </c>
      <c r="B132422" s="13" t="s">
        <v>8517</v>
      </c>
      <c r="C132422" s="9" t="s">
        <v>31457</v>
      </c>
      <c r="D132422" s="9" t="s">
        <v>8915</v>
      </c>
      <c r="E132422" s="12" t="s">
        <v>31458</v>
      </c>
      <c r="F132422" s="11" t="s">
        <v>8915</v>
      </c>
      <c r="G132422" s="13" t="s">
        <v>8320</v>
      </c>
      <c r="H132422" s="9" t="s">
        <v>8498</v>
      </c>
      <c r="I132422" s="13">
        <v>2018</v>
      </c>
    </row>
    <row r="132423" spans="1:9" x14ac:dyDescent="0.35">
      <c r="A132423" s="13" t="s">
        <v>32361</v>
      </c>
      <c r="B132423" s="13" t="s">
        <v>8517</v>
      </c>
      <c r="C132423" s="9" t="s">
        <v>31457</v>
      </c>
      <c r="D132423" s="9" t="s">
        <v>8915</v>
      </c>
      <c r="E132423" s="12" t="s">
        <v>31458</v>
      </c>
      <c r="F132423" s="11" t="s">
        <v>8915</v>
      </c>
      <c r="G132423" s="13" t="s">
        <v>8320</v>
      </c>
      <c r="H132423" s="9" t="s">
        <v>8498</v>
      </c>
      <c r="I132423" s="13">
        <v>2018</v>
      </c>
    </row>
    <row r="132424" spans="1:9" x14ac:dyDescent="0.35">
      <c r="A132424" s="13" t="s">
        <v>32362</v>
      </c>
      <c r="B132424" s="13" t="s">
        <v>8517</v>
      </c>
      <c r="C132424" s="9" t="s">
        <v>31457</v>
      </c>
      <c r="D132424" s="9" t="s">
        <v>8915</v>
      </c>
      <c r="E132424" s="12" t="s">
        <v>31458</v>
      </c>
      <c r="F132424" s="11" t="s">
        <v>8915</v>
      </c>
      <c r="G132424" s="13" t="s">
        <v>8320</v>
      </c>
      <c r="H132424" s="9" t="s">
        <v>8498</v>
      </c>
      <c r="I132424" s="13">
        <v>2018</v>
      </c>
    </row>
    <row r="132425" spans="1:9" x14ac:dyDescent="0.35">
      <c r="A132425" s="13" t="s">
        <v>32363</v>
      </c>
      <c r="B132425" s="13" t="s">
        <v>8517</v>
      </c>
      <c r="C132425" s="9" t="s">
        <v>31457</v>
      </c>
      <c r="D132425" s="9" t="s">
        <v>8915</v>
      </c>
      <c r="E132425" s="12" t="s">
        <v>31458</v>
      </c>
      <c r="F132425" s="11" t="s">
        <v>8915</v>
      </c>
      <c r="G132425" s="13" t="s">
        <v>8320</v>
      </c>
      <c r="H132425" s="9" t="s">
        <v>8498</v>
      </c>
      <c r="I132425" s="13">
        <v>2018</v>
      </c>
    </row>
    <row r="132426" spans="1:9" x14ac:dyDescent="0.35">
      <c r="A132426" s="13" t="s">
        <v>32364</v>
      </c>
      <c r="B132426" s="13" t="s">
        <v>8517</v>
      </c>
      <c r="C132426" s="9" t="s">
        <v>31457</v>
      </c>
      <c r="D132426" s="9" t="s">
        <v>8915</v>
      </c>
      <c r="E132426" s="12" t="s">
        <v>31458</v>
      </c>
      <c r="F132426" s="11" t="s">
        <v>8915</v>
      </c>
      <c r="G132426" s="13" t="s">
        <v>8320</v>
      </c>
      <c r="H132426" s="9" t="s">
        <v>8498</v>
      </c>
      <c r="I132426" s="13">
        <v>2018</v>
      </c>
    </row>
    <row r="132427" spans="1:9" x14ac:dyDescent="0.35">
      <c r="A132427" s="13" t="s">
        <v>32365</v>
      </c>
      <c r="B132427" s="13" t="s">
        <v>8517</v>
      </c>
      <c r="C132427" s="9" t="s">
        <v>31457</v>
      </c>
      <c r="D132427" s="9" t="s">
        <v>8915</v>
      </c>
      <c r="E132427" s="12" t="s">
        <v>31458</v>
      </c>
      <c r="F132427" s="11" t="s">
        <v>8915</v>
      </c>
      <c r="G132427" s="13" t="s">
        <v>8320</v>
      </c>
      <c r="H132427" s="9" t="s">
        <v>8498</v>
      </c>
      <c r="I132427" s="13">
        <v>2018</v>
      </c>
    </row>
    <row r="132428" spans="1:9" x14ac:dyDescent="0.35">
      <c r="A132428" s="13" t="s">
        <v>32366</v>
      </c>
      <c r="B132428" s="13" t="s">
        <v>8517</v>
      </c>
      <c r="C132428" s="9" t="s">
        <v>31457</v>
      </c>
      <c r="D132428" s="9" t="s">
        <v>8915</v>
      </c>
      <c r="E132428" s="12" t="s">
        <v>31458</v>
      </c>
      <c r="F132428" s="11" t="s">
        <v>8915</v>
      </c>
      <c r="G132428" s="13" t="s">
        <v>8320</v>
      </c>
      <c r="H132428" s="9" t="s">
        <v>8498</v>
      </c>
      <c r="I132428" s="13">
        <v>2018</v>
      </c>
    </row>
    <row r="132429" spans="1:9" x14ac:dyDescent="0.35">
      <c r="A132429" s="13" t="s">
        <v>32367</v>
      </c>
      <c r="B132429" s="13" t="s">
        <v>8517</v>
      </c>
      <c r="C132429" s="9" t="s">
        <v>31457</v>
      </c>
      <c r="D132429" s="9" t="s">
        <v>8915</v>
      </c>
      <c r="E132429" s="12" t="s">
        <v>31458</v>
      </c>
      <c r="F132429" s="11" t="s">
        <v>8915</v>
      </c>
      <c r="G132429" s="13" t="s">
        <v>8320</v>
      </c>
      <c r="H132429" s="9" t="s">
        <v>8498</v>
      </c>
      <c r="I132429" s="13">
        <v>2018</v>
      </c>
    </row>
    <row r="132430" spans="1:9" x14ac:dyDescent="0.35">
      <c r="A132430" s="13" t="s">
        <v>32368</v>
      </c>
      <c r="B132430" s="13" t="s">
        <v>8517</v>
      </c>
      <c r="C132430" s="9" t="s">
        <v>31457</v>
      </c>
      <c r="D132430" s="9" t="s">
        <v>8915</v>
      </c>
      <c r="E132430" s="12" t="s">
        <v>31458</v>
      </c>
      <c r="F132430" s="11" t="s">
        <v>8915</v>
      </c>
      <c r="G132430" s="13" t="s">
        <v>8320</v>
      </c>
      <c r="H132430" s="9" t="s">
        <v>8498</v>
      </c>
      <c r="I132430" s="13">
        <v>2018</v>
      </c>
    </row>
    <row r="132431" spans="1:9" x14ac:dyDescent="0.35">
      <c r="A132431" s="13" t="s">
        <v>32369</v>
      </c>
      <c r="B132431" s="13" t="s">
        <v>8517</v>
      </c>
      <c r="C132431" s="9" t="s">
        <v>31457</v>
      </c>
      <c r="D132431" s="9" t="s">
        <v>8915</v>
      </c>
      <c r="E132431" s="12" t="s">
        <v>31458</v>
      </c>
      <c r="F132431" s="11" t="s">
        <v>8915</v>
      </c>
      <c r="G132431" s="13" t="s">
        <v>8320</v>
      </c>
      <c r="H132431" s="9" t="s">
        <v>8498</v>
      </c>
      <c r="I132431" s="13">
        <v>2018</v>
      </c>
    </row>
    <row r="132432" spans="1:9" x14ac:dyDescent="0.35">
      <c r="A132432" s="13" t="s">
        <v>32370</v>
      </c>
      <c r="B132432" s="13" t="s">
        <v>8517</v>
      </c>
      <c r="C132432" s="9" t="s">
        <v>31457</v>
      </c>
      <c r="D132432" s="9" t="s">
        <v>8915</v>
      </c>
      <c r="E132432" s="12" t="s">
        <v>31458</v>
      </c>
      <c r="F132432" s="11" t="s">
        <v>8915</v>
      </c>
      <c r="G132432" s="13" t="s">
        <v>8320</v>
      </c>
      <c r="H132432" s="9" t="s">
        <v>8498</v>
      </c>
      <c r="I132432" s="13">
        <v>2018</v>
      </c>
    </row>
    <row r="132433" spans="1:9" x14ac:dyDescent="0.35">
      <c r="A132433" s="13" t="s">
        <v>32371</v>
      </c>
      <c r="B132433" s="13" t="s">
        <v>8517</v>
      </c>
      <c r="C132433" s="9" t="s">
        <v>31457</v>
      </c>
      <c r="D132433" s="9" t="s">
        <v>8915</v>
      </c>
      <c r="E132433" s="12" t="s">
        <v>31458</v>
      </c>
      <c r="F132433" s="11" t="s">
        <v>8915</v>
      </c>
      <c r="G132433" s="13" t="s">
        <v>8320</v>
      </c>
      <c r="H132433" s="9" t="s">
        <v>8498</v>
      </c>
      <c r="I132433" s="13">
        <v>2018</v>
      </c>
    </row>
    <row r="132434" spans="1:9" x14ac:dyDescent="0.35">
      <c r="A132434" s="13" t="s">
        <v>32372</v>
      </c>
      <c r="B132434" s="13" t="s">
        <v>8517</v>
      </c>
      <c r="C132434" s="9" t="s">
        <v>31457</v>
      </c>
      <c r="D132434" s="9" t="s">
        <v>8915</v>
      </c>
      <c r="E132434" s="12" t="s">
        <v>31458</v>
      </c>
      <c r="F132434" s="11" t="s">
        <v>8915</v>
      </c>
      <c r="G132434" s="13" t="s">
        <v>8320</v>
      </c>
      <c r="H132434" s="9" t="s">
        <v>8498</v>
      </c>
      <c r="I132434" s="13">
        <v>2018</v>
      </c>
    </row>
    <row r="132435" spans="1:9" x14ac:dyDescent="0.35">
      <c r="A132435" s="13" t="s">
        <v>32373</v>
      </c>
      <c r="B132435" s="13" t="s">
        <v>8517</v>
      </c>
      <c r="C132435" s="9" t="s">
        <v>31457</v>
      </c>
      <c r="D132435" s="9" t="s">
        <v>8915</v>
      </c>
      <c r="E132435" s="12" t="s">
        <v>31458</v>
      </c>
      <c r="F132435" s="11" t="s">
        <v>8915</v>
      </c>
      <c r="G132435" s="13" t="s">
        <v>8320</v>
      </c>
      <c r="H132435" s="9" t="s">
        <v>8498</v>
      </c>
      <c r="I132435" s="13">
        <v>2018</v>
      </c>
    </row>
    <row r="132436" spans="1:9" x14ac:dyDescent="0.35">
      <c r="A132436" s="13" t="s">
        <v>32374</v>
      </c>
      <c r="B132436" s="13" t="s">
        <v>8517</v>
      </c>
      <c r="C132436" s="9" t="s">
        <v>31457</v>
      </c>
      <c r="D132436" s="9" t="s">
        <v>8915</v>
      </c>
      <c r="E132436" s="12" t="s">
        <v>31458</v>
      </c>
      <c r="F132436" s="11" t="s">
        <v>8915</v>
      </c>
      <c r="G132436" s="13" t="s">
        <v>8320</v>
      </c>
      <c r="H132436" s="9" t="s">
        <v>8498</v>
      </c>
      <c r="I132436" s="13">
        <v>2018</v>
      </c>
    </row>
    <row r="132437" spans="1:9" x14ac:dyDescent="0.35">
      <c r="A132437" s="13" t="s">
        <v>32375</v>
      </c>
      <c r="B132437" s="13" t="s">
        <v>8517</v>
      </c>
      <c r="C132437" s="9" t="s">
        <v>31457</v>
      </c>
      <c r="D132437" s="9" t="s">
        <v>8915</v>
      </c>
      <c r="E132437" s="12" t="s">
        <v>31458</v>
      </c>
      <c r="F132437" s="11" t="s">
        <v>8915</v>
      </c>
      <c r="G132437" s="13" t="s">
        <v>8320</v>
      </c>
      <c r="H132437" s="9" t="s">
        <v>8498</v>
      </c>
      <c r="I132437" s="13">
        <v>2018</v>
      </c>
    </row>
    <row r="132438" spans="1:9" x14ac:dyDescent="0.35">
      <c r="A132438" s="13" t="s">
        <v>32376</v>
      </c>
      <c r="B132438" s="13" t="s">
        <v>8517</v>
      </c>
      <c r="C132438" s="9" t="s">
        <v>31457</v>
      </c>
      <c r="D132438" s="9" t="s">
        <v>8915</v>
      </c>
      <c r="E132438" s="12" t="s">
        <v>31458</v>
      </c>
      <c r="F132438" s="11" t="s">
        <v>8915</v>
      </c>
      <c r="G132438" s="13" t="s">
        <v>8320</v>
      </c>
      <c r="H132438" s="9" t="s">
        <v>8498</v>
      </c>
      <c r="I132438" s="13">
        <v>2018</v>
      </c>
    </row>
    <row r="132439" spans="1:9" x14ac:dyDescent="0.35">
      <c r="A132439" s="13" t="s">
        <v>32377</v>
      </c>
      <c r="B132439" s="13" t="s">
        <v>8517</v>
      </c>
      <c r="C132439" s="9" t="s">
        <v>31457</v>
      </c>
      <c r="D132439" s="9" t="s">
        <v>8915</v>
      </c>
      <c r="E132439" s="12" t="s">
        <v>31458</v>
      </c>
      <c r="F132439" s="11" t="s">
        <v>8915</v>
      </c>
      <c r="G132439" s="13" t="s">
        <v>8320</v>
      </c>
      <c r="H132439" s="9" t="s">
        <v>8498</v>
      </c>
      <c r="I132439" s="13">
        <v>2018</v>
      </c>
    </row>
    <row r="132440" spans="1:9" x14ac:dyDescent="0.35">
      <c r="A132440" s="13" t="s">
        <v>32378</v>
      </c>
      <c r="B132440" s="13" t="s">
        <v>8517</v>
      </c>
      <c r="C132440" s="9" t="s">
        <v>31457</v>
      </c>
      <c r="D132440" s="9" t="s">
        <v>8915</v>
      </c>
      <c r="E132440" s="12" t="s">
        <v>31458</v>
      </c>
      <c r="F132440" s="11" t="s">
        <v>8915</v>
      </c>
      <c r="G132440" s="13" t="s">
        <v>8320</v>
      </c>
      <c r="H132440" s="9" t="s">
        <v>8498</v>
      </c>
      <c r="I132440" s="13">
        <v>2018</v>
      </c>
    </row>
    <row r="132441" spans="1:9" x14ac:dyDescent="0.35">
      <c r="A132441" s="13" t="s">
        <v>32379</v>
      </c>
      <c r="B132441" s="13" t="s">
        <v>8517</v>
      </c>
      <c r="C132441" s="9" t="s">
        <v>31457</v>
      </c>
      <c r="D132441" s="9" t="s">
        <v>8915</v>
      </c>
      <c r="E132441" s="12" t="s">
        <v>31458</v>
      </c>
      <c r="F132441" s="11" t="s">
        <v>8915</v>
      </c>
      <c r="G132441" s="13" t="s">
        <v>8320</v>
      </c>
      <c r="H132441" s="9" t="s">
        <v>8498</v>
      </c>
      <c r="I132441" s="13">
        <v>2018</v>
      </c>
    </row>
    <row r="132442" spans="1:9" x14ac:dyDescent="0.35">
      <c r="A132442" s="13" t="s">
        <v>32380</v>
      </c>
      <c r="B132442" s="13" t="s">
        <v>8517</v>
      </c>
      <c r="C132442" s="9" t="s">
        <v>31457</v>
      </c>
      <c r="D132442" s="9" t="s">
        <v>8915</v>
      </c>
      <c r="E132442" s="12" t="s">
        <v>31458</v>
      </c>
      <c r="F132442" s="11" t="s">
        <v>8915</v>
      </c>
      <c r="G132442" s="13" t="s">
        <v>8320</v>
      </c>
      <c r="H132442" s="9" t="s">
        <v>8498</v>
      </c>
      <c r="I132442" s="13">
        <v>2018</v>
      </c>
    </row>
    <row r="132443" spans="1:9" x14ac:dyDescent="0.35">
      <c r="A132443" s="13" t="s">
        <v>32381</v>
      </c>
      <c r="B132443" s="13" t="s">
        <v>8517</v>
      </c>
      <c r="C132443" s="9" t="s">
        <v>31457</v>
      </c>
      <c r="D132443" s="9" t="s">
        <v>8915</v>
      </c>
      <c r="E132443" s="12" t="s">
        <v>31458</v>
      </c>
      <c r="F132443" s="11" t="s">
        <v>8915</v>
      </c>
      <c r="G132443" s="13" t="s">
        <v>8320</v>
      </c>
      <c r="H132443" s="9" t="s">
        <v>8498</v>
      </c>
      <c r="I132443" s="13">
        <v>2018</v>
      </c>
    </row>
    <row r="132444" spans="1:9" x14ac:dyDescent="0.35">
      <c r="A132444" s="13" t="s">
        <v>32382</v>
      </c>
      <c r="B132444" s="13" t="s">
        <v>8517</v>
      </c>
      <c r="C132444" s="9" t="s">
        <v>31457</v>
      </c>
      <c r="D132444" s="9" t="s">
        <v>8915</v>
      </c>
      <c r="E132444" s="12" t="s">
        <v>31458</v>
      </c>
      <c r="F132444" s="11" t="s">
        <v>8915</v>
      </c>
      <c r="G132444" s="13" t="s">
        <v>8320</v>
      </c>
      <c r="H132444" s="9" t="s">
        <v>8498</v>
      </c>
      <c r="I132444" s="13">
        <v>2018</v>
      </c>
    </row>
    <row r="132445" spans="1:9" x14ac:dyDescent="0.35">
      <c r="A132445" s="13" t="s">
        <v>32383</v>
      </c>
      <c r="B132445" s="13" t="s">
        <v>8517</v>
      </c>
      <c r="C132445" s="9" t="s">
        <v>31457</v>
      </c>
      <c r="D132445" s="9" t="s">
        <v>8915</v>
      </c>
      <c r="E132445" s="12" t="s">
        <v>31458</v>
      </c>
      <c r="F132445" s="11" t="s">
        <v>8915</v>
      </c>
      <c r="G132445" s="13" t="s">
        <v>8320</v>
      </c>
      <c r="H132445" s="9" t="s">
        <v>8498</v>
      </c>
      <c r="I132445" s="13">
        <v>2018</v>
      </c>
    </row>
    <row r="132446" spans="1:9" x14ac:dyDescent="0.35">
      <c r="A132446" s="13" t="s">
        <v>32384</v>
      </c>
      <c r="B132446" s="13" t="s">
        <v>8517</v>
      </c>
      <c r="C132446" s="9" t="s">
        <v>31457</v>
      </c>
      <c r="D132446" s="9" t="s">
        <v>8915</v>
      </c>
      <c r="E132446" s="12" t="s">
        <v>31458</v>
      </c>
      <c r="F132446" s="11" t="s">
        <v>8915</v>
      </c>
      <c r="G132446" s="13" t="s">
        <v>8320</v>
      </c>
      <c r="H132446" s="9" t="s">
        <v>8498</v>
      </c>
      <c r="I132446" s="13">
        <v>2018</v>
      </c>
    </row>
    <row r="132447" spans="1:9" x14ac:dyDescent="0.35">
      <c r="A132447" s="13" t="s">
        <v>32385</v>
      </c>
      <c r="B132447" s="13" t="s">
        <v>8517</v>
      </c>
      <c r="C132447" s="9" t="s">
        <v>31457</v>
      </c>
      <c r="D132447" s="9" t="s">
        <v>8915</v>
      </c>
      <c r="E132447" s="12" t="s">
        <v>31458</v>
      </c>
      <c r="F132447" s="11" t="s">
        <v>8915</v>
      </c>
      <c r="G132447" s="13" t="s">
        <v>8320</v>
      </c>
      <c r="H132447" s="9" t="s">
        <v>8498</v>
      </c>
      <c r="I132447" s="13">
        <v>2018</v>
      </c>
    </row>
    <row r="132448" spans="1:9" x14ac:dyDescent="0.35">
      <c r="A132448" s="13" t="s">
        <v>32386</v>
      </c>
      <c r="B132448" s="13" t="s">
        <v>8517</v>
      </c>
      <c r="C132448" s="9" t="s">
        <v>31457</v>
      </c>
      <c r="D132448" s="9" t="s">
        <v>8915</v>
      </c>
      <c r="E132448" s="12" t="s">
        <v>31458</v>
      </c>
      <c r="F132448" s="11" t="s">
        <v>8915</v>
      </c>
      <c r="G132448" s="13" t="s">
        <v>8320</v>
      </c>
      <c r="H132448" s="9" t="s">
        <v>8498</v>
      </c>
      <c r="I132448" s="13">
        <v>2018</v>
      </c>
    </row>
    <row r="132449" spans="1:9" x14ac:dyDescent="0.35">
      <c r="A132449" s="13" t="s">
        <v>32387</v>
      </c>
      <c r="B132449" s="13" t="s">
        <v>8517</v>
      </c>
      <c r="C132449" s="9" t="s">
        <v>31457</v>
      </c>
      <c r="D132449" s="9" t="s">
        <v>8915</v>
      </c>
      <c r="E132449" s="12" t="s">
        <v>31458</v>
      </c>
      <c r="F132449" s="11" t="s">
        <v>8915</v>
      </c>
      <c r="G132449" s="13" t="s">
        <v>8320</v>
      </c>
      <c r="H132449" s="9" t="s">
        <v>8498</v>
      </c>
      <c r="I132449" s="13">
        <v>2018</v>
      </c>
    </row>
    <row r="132450" spans="1:9" x14ac:dyDescent="0.35">
      <c r="A132450" s="13" t="s">
        <v>32388</v>
      </c>
      <c r="B132450" s="13" t="s">
        <v>8517</v>
      </c>
      <c r="C132450" s="9" t="s">
        <v>31457</v>
      </c>
      <c r="D132450" s="9" t="s">
        <v>8915</v>
      </c>
      <c r="E132450" s="12" t="s">
        <v>31458</v>
      </c>
      <c r="F132450" s="11" t="s">
        <v>8915</v>
      </c>
      <c r="G132450" s="13" t="s">
        <v>8320</v>
      </c>
      <c r="H132450" s="9" t="s">
        <v>8498</v>
      </c>
      <c r="I132450" s="13">
        <v>2018</v>
      </c>
    </row>
    <row r="132451" spans="1:9" x14ac:dyDescent="0.35">
      <c r="A132451" s="13" t="s">
        <v>32389</v>
      </c>
      <c r="B132451" s="13" t="s">
        <v>8517</v>
      </c>
      <c r="C132451" s="9" t="s">
        <v>31457</v>
      </c>
      <c r="D132451" s="9" t="s">
        <v>8915</v>
      </c>
      <c r="E132451" s="12" t="s">
        <v>31458</v>
      </c>
      <c r="F132451" s="11" t="s">
        <v>8915</v>
      </c>
      <c r="G132451" s="13" t="s">
        <v>8320</v>
      </c>
      <c r="H132451" s="9" t="s">
        <v>8498</v>
      </c>
      <c r="I132451" s="13">
        <v>2018</v>
      </c>
    </row>
    <row r="132452" spans="1:9" x14ac:dyDescent="0.35">
      <c r="A132452" s="13" t="s">
        <v>32390</v>
      </c>
      <c r="B132452" s="13" t="s">
        <v>8517</v>
      </c>
      <c r="C132452" s="9" t="s">
        <v>31457</v>
      </c>
      <c r="D132452" s="9" t="s">
        <v>8915</v>
      </c>
      <c r="E132452" s="12" t="s">
        <v>31458</v>
      </c>
      <c r="F132452" s="11" t="s">
        <v>8915</v>
      </c>
      <c r="G132452" s="13" t="s">
        <v>8320</v>
      </c>
      <c r="H132452" s="9" t="s">
        <v>8498</v>
      </c>
      <c r="I132452" s="13">
        <v>2018</v>
      </c>
    </row>
    <row r="132453" spans="1:9" x14ac:dyDescent="0.35">
      <c r="A132453" s="13" t="s">
        <v>32391</v>
      </c>
      <c r="B132453" s="13" t="s">
        <v>8517</v>
      </c>
      <c r="C132453" s="9" t="s">
        <v>31457</v>
      </c>
      <c r="D132453" s="9" t="s">
        <v>8915</v>
      </c>
      <c r="E132453" s="12" t="s">
        <v>31458</v>
      </c>
      <c r="F132453" s="11" t="s">
        <v>8915</v>
      </c>
      <c r="G132453" s="13" t="s">
        <v>8320</v>
      </c>
      <c r="H132453" s="9" t="s">
        <v>8498</v>
      </c>
      <c r="I132453" s="13">
        <v>2018</v>
      </c>
    </row>
    <row r="132454" spans="1:9" x14ac:dyDescent="0.35">
      <c r="A132454" s="13" t="s">
        <v>32392</v>
      </c>
      <c r="B132454" s="13" t="s">
        <v>8517</v>
      </c>
      <c r="C132454" s="9" t="s">
        <v>31457</v>
      </c>
      <c r="D132454" s="9" t="s">
        <v>8915</v>
      </c>
      <c r="E132454" s="12" t="s">
        <v>31458</v>
      </c>
      <c r="F132454" s="11" t="s">
        <v>8915</v>
      </c>
      <c r="G132454" s="13" t="s">
        <v>8320</v>
      </c>
      <c r="H132454" s="9" t="s">
        <v>8498</v>
      </c>
      <c r="I132454" s="13">
        <v>2018</v>
      </c>
    </row>
    <row r="132455" spans="1:9" x14ac:dyDescent="0.35">
      <c r="A132455" s="13" t="s">
        <v>32393</v>
      </c>
      <c r="B132455" s="13" t="s">
        <v>8517</v>
      </c>
      <c r="C132455" s="9" t="s">
        <v>31457</v>
      </c>
      <c r="D132455" s="9" t="s">
        <v>8915</v>
      </c>
      <c r="E132455" s="12" t="s">
        <v>31458</v>
      </c>
      <c r="F132455" s="11" t="s">
        <v>8915</v>
      </c>
      <c r="G132455" s="13" t="s">
        <v>8320</v>
      </c>
      <c r="H132455" s="9" t="s">
        <v>8498</v>
      </c>
      <c r="I132455" s="13">
        <v>2018</v>
      </c>
    </row>
    <row r="132456" spans="1:9" x14ac:dyDescent="0.35">
      <c r="A132456" s="13" t="s">
        <v>32394</v>
      </c>
      <c r="B132456" s="13" t="s">
        <v>8517</v>
      </c>
      <c r="C132456" s="9" t="s">
        <v>31457</v>
      </c>
      <c r="D132456" s="9" t="s">
        <v>8915</v>
      </c>
      <c r="E132456" s="12" t="s">
        <v>31458</v>
      </c>
      <c r="F132456" s="11" t="s">
        <v>8915</v>
      </c>
      <c r="G132456" s="13" t="s">
        <v>8320</v>
      </c>
      <c r="H132456" s="9" t="s">
        <v>8498</v>
      </c>
      <c r="I132456" s="13">
        <v>2018</v>
      </c>
    </row>
    <row r="132457" spans="1:9" x14ac:dyDescent="0.35">
      <c r="A132457" s="13" t="s">
        <v>32395</v>
      </c>
      <c r="B132457" s="13" t="s">
        <v>8517</v>
      </c>
      <c r="C132457" s="9" t="s">
        <v>31457</v>
      </c>
      <c r="D132457" s="9" t="s">
        <v>8915</v>
      </c>
      <c r="E132457" s="12" t="s">
        <v>31458</v>
      </c>
      <c r="F132457" s="11" t="s">
        <v>8915</v>
      </c>
      <c r="G132457" s="13" t="s">
        <v>8320</v>
      </c>
      <c r="H132457" s="9" t="s">
        <v>8498</v>
      </c>
      <c r="I132457" s="13">
        <v>2018</v>
      </c>
    </row>
    <row r="132458" spans="1:9" x14ac:dyDescent="0.35">
      <c r="A132458" s="13" t="s">
        <v>32396</v>
      </c>
      <c r="B132458" s="13" t="s">
        <v>8517</v>
      </c>
      <c r="C132458" s="9" t="s">
        <v>31457</v>
      </c>
      <c r="D132458" s="9" t="s">
        <v>8915</v>
      </c>
      <c r="E132458" s="12" t="s">
        <v>31458</v>
      </c>
      <c r="F132458" s="11" t="s">
        <v>8915</v>
      </c>
      <c r="G132458" s="13" t="s">
        <v>8320</v>
      </c>
      <c r="H132458" s="9" t="s">
        <v>8498</v>
      </c>
      <c r="I132458" s="13">
        <v>2018</v>
      </c>
    </row>
    <row r="132459" spans="1:9" x14ac:dyDescent="0.35">
      <c r="A132459" s="13" t="s">
        <v>32397</v>
      </c>
      <c r="B132459" s="13" t="s">
        <v>8517</v>
      </c>
      <c r="C132459" s="9" t="s">
        <v>31457</v>
      </c>
      <c r="D132459" s="9" t="s">
        <v>8915</v>
      </c>
      <c r="E132459" s="12" t="s">
        <v>31458</v>
      </c>
      <c r="F132459" s="11" t="s">
        <v>8915</v>
      </c>
      <c r="G132459" s="13" t="s">
        <v>8320</v>
      </c>
      <c r="H132459" s="9" t="s">
        <v>8498</v>
      </c>
      <c r="I132459" s="13">
        <v>2018</v>
      </c>
    </row>
    <row r="132460" spans="1:9" x14ac:dyDescent="0.35">
      <c r="A132460" s="13" t="s">
        <v>32398</v>
      </c>
      <c r="B132460" s="13" t="s">
        <v>8517</v>
      </c>
      <c r="C132460" s="9" t="s">
        <v>31457</v>
      </c>
      <c r="D132460" s="9" t="s">
        <v>8915</v>
      </c>
      <c r="E132460" s="12" t="s">
        <v>31458</v>
      </c>
      <c r="F132460" s="11" t="s">
        <v>8915</v>
      </c>
      <c r="G132460" s="13" t="s">
        <v>8320</v>
      </c>
      <c r="H132460" s="9" t="s">
        <v>8498</v>
      </c>
      <c r="I132460" s="13">
        <v>2018</v>
      </c>
    </row>
    <row r="132461" spans="1:9" x14ac:dyDescent="0.35">
      <c r="A132461" s="13" t="s">
        <v>32399</v>
      </c>
      <c r="B132461" s="13" t="s">
        <v>8517</v>
      </c>
      <c r="C132461" s="9" t="s">
        <v>31457</v>
      </c>
      <c r="D132461" s="9" t="s">
        <v>8915</v>
      </c>
      <c r="E132461" s="12" t="s">
        <v>31458</v>
      </c>
      <c r="F132461" s="11" t="s">
        <v>8915</v>
      </c>
      <c r="G132461" s="13" t="s">
        <v>8320</v>
      </c>
      <c r="H132461" s="9" t="s">
        <v>8498</v>
      </c>
      <c r="I132461" s="13">
        <v>2018</v>
      </c>
    </row>
    <row r="132462" spans="1:9" x14ac:dyDescent="0.35">
      <c r="A132462" s="13" t="s">
        <v>32400</v>
      </c>
      <c r="B132462" s="13" t="s">
        <v>8517</v>
      </c>
      <c r="C132462" s="9" t="s">
        <v>31457</v>
      </c>
      <c r="D132462" s="9" t="s">
        <v>8915</v>
      </c>
      <c r="E132462" s="12" t="s">
        <v>31458</v>
      </c>
      <c r="F132462" s="11" t="s">
        <v>8915</v>
      </c>
      <c r="G132462" s="13" t="s">
        <v>8320</v>
      </c>
      <c r="H132462" s="9" t="s">
        <v>8498</v>
      </c>
      <c r="I132462" s="13">
        <v>2018</v>
      </c>
    </row>
    <row r="132463" spans="1:9" x14ac:dyDescent="0.35">
      <c r="A132463" s="13" t="s">
        <v>32401</v>
      </c>
      <c r="B132463" s="13" t="s">
        <v>8517</v>
      </c>
      <c r="C132463" s="9" t="s">
        <v>31457</v>
      </c>
      <c r="D132463" s="9" t="s">
        <v>8915</v>
      </c>
      <c r="E132463" s="12" t="s">
        <v>31458</v>
      </c>
      <c r="F132463" s="11" t="s">
        <v>8915</v>
      </c>
      <c r="G132463" s="13" t="s">
        <v>8320</v>
      </c>
      <c r="H132463" s="9" t="s">
        <v>8498</v>
      </c>
      <c r="I132463" s="13">
        <v>2018</v>
      </c>
    </row>
    <row r="132464" spans="1:9" x14ac:dyDescent="0.35">
      <c r="A132464" s="13" t="s">
        <v>32402</v>
      </c>
      <c r="B132464" s="13" t="s">
        <v>8517</v>
      </c>
      <c r="C132464" s="9" t="s">
        <v>31457</v>
      </c>
      <c r="D132464" s="9" t="s">
        <v>8915</v>
      </c>
      <c r="E132464" s="12" t="s">
        <v>31458</v>
      </c>
      <c r="F132464" s="11" t="s">
        <v>8915</v>
      </c>
      <c r="G132464" s="13" t="s">
        <v>8320</v>
      </c>
      <c r="H132464" s="9" t="s">
        <v>8498</v>
      </c>
      <c r="I132464" s="13">
        <v>2018</v>
      </c>
    </row>
    <row r="132465" spans="1:9" x14ac:dyDescent="0.35">
      <c r="A132465" s="13" t="s">
        <v>32403</v>
      </c>
      <c r="B132465" s="13" t="s">
        <v>8517</v>
      </c>
      <c r="C132465" s="9" t="s">
        <v>31457</v>
      </c>
      <c r="D132465" s="9" t="s">
        <v>8915</v>
      </c>
      <c r="E132465" s="12" t="s">
        <v>31458</v>
      </c>
      <c r="F132465" s="11" t="s">
        <v>8915</v>
      </c>
      <c r="G132465" s="13" t="s">
        <v>8320</v>
      </c>
      <c r="H132465" s="9" t="s">
        <v>8498</v>
      </c>
      <c r="I132465" s="13">
        <v>2018</v>
      </c>
    </row>
    <row r="132466" spans="1:9" x14ac:dyDescent="0.35">
      <c r="A132466" s="13" t="s">
        <v>32404</v>
      </c>
      <c r="B132466" s="13" t="s">
        <v>8517</v>
      </c>
      <c r="C132466" s="9" t="s">
        <v>31457</v>
      </c>
      <c r="D132466" s="9" t="s">
        <v>8915</v>
      </c>
      <c r="E132466" s="12" t="s">
        <v>31458</v>
      </c>
      <c r="F132466" s="11" t="s">
        <v>8915</v>
      </c>
      <c r="G132466" s="13" t="s">
        <v>8320</v>
      </c>
      <c r="H132466" s="9" t="s">
        <v>8498</v>
      </c>
      <c r="I132466" s="13">
        <v>2018</v>
      </c>
    </row>
    <row r="132467" spans="1:9" x14ac:dyDescent="0.35">
      <c r="A132467" s="13" t="s">
        <v>32405</v>
      </c>
      <c r="B132467" s="13" t="s">
        <v>8517</v>
      </c>
      <c r="C132467" s="9" t="s">
        <v>31457</v>
      </c>
      <c r="D132467" s="9" t="s">
        <v>8915</v>
      </c>
      <c r="E132467" s="12" t="s">
        <v>31458</v>
      </c>
      <c r="F132467" s="11" t="s">
        <v>8915</v>
      </c>
      <c r="G132467" s="13" t="s">
        <v>8320</v>
      </c>
      <c r="H132467" s="9" t="s">
        <v>8498</v>
      </c>
      <c r="I132467" s="13">
        <v>2018</v>
      </c>
    </row>
    <row r="132468" spans="1:9" x14ac:dyDescent="0.35">
      <c r="A132468" s="13" t="s">
        <v>32406</v>
      </c>
      <c r="B132468" s="13" t="s">
        <v>8517</v>
      </c>
      <c r="C132468" s="9" t="s">
        <v>31457</v>
      </c>
      <c r="D132468" s="9" t="s">
        <v>8915</v>
      </c>
      <c r="E132468" s="12" t="s">
        <v>31458</v>
      </c>
      <c r="F132468" s="11" t="s">
        <v>8915</v>
      </c>
      <c r="G132468" s="13" t="s">
        <v>8320</v>
      </c>
      <c r="H132468" s="9" t="s">
        <v>8498</v>
      </c>
      <c r="I132468" s="13">
        <v>2018</v>
      </c>
    </row>
    <row r="132469" spans="1:9" x14ac:dyDescent="0.35">
      <c r="A132469" s="13" t="s">
        <v>32407</v>
      </c>
      <c r="B132469" s="13" t="s">
        <v>8517</v>
      </c>
      <c r="C132469" s="9" t="s">
        <v>31457</v>
      </c>
      <c r="D132469" s="9" t="s">
        <v>8915</v>
      </c>
      <c r="E132469" s="12" t="s">
        <v>31458</v>
      </c>
      <c r="F132469" s="11" t="s">
        <v>8915</v>
      </c>
      <c r="G132469" s="13" t="s">
        <v>8320</v>
      </c>
      <c r="H132469" s="9" t="s">
        <v>8498</v>
      </c>
      <c r="I132469" s="13">
        <v>2018</v>
      </c>
    </row>
    <row r="132470" spans="1:9" x14ac:dyDescent="0.35">
      <c r="A132470" s="13" t="s">
        <v>32408</v>
      </c>
      <c r="B132470" s="13" t="s">
        <v>8517</v>
      </c>
      <c r="C132470" s="9" t="s">
        <v>31457</v>
      </c>
      <c r="D132470" s="9" t="s">
        <v>8915</v>
      </c>
      <c r="E132470" s="12" t="s">
        <v>31458</v>
      </c>
      <c r="F132470" s="11" t="s">
        <v>8915</v>
      </c>
      <c r="G132470" s="13" t="s">
        <v>8320</v>
      </c>
      <c r="H132470" s="9" t="s">
        <v>8498</v>
      </c>
      <c r="I132470" s="13">
        <v>2018</v>
      </c>
    </row>
    <row r="132471" spans="1:9" x14ac:dyDescent="0.35">
      <c r="A132471" s="13" t="s">
        <v>32409</v>
      </c>
      <c r="B132471" s="13" t="s">
        <v>8517</v>
      </c>
      <c r="C132471" s="9" t="s">
        <v>31457</v>
      </c>
      <c r="D132471" s="9" t="s">
        <v>8915</v>
      </c>
      <c r="E132471" s="12" t="s">
        <v>31458</v>
      </c>
      <c r="F132471" s="11" t="s">
        <v>8915</v>
      </c>
      <c r="G132471" s="13" t="s">
        <v>8320</v>
      </c>
      <c r="H132471" s="9" t="s">
        <v>8498</v>
      </c>
      <c r="I132471" s="13">
        <v>2018</v>
      </c>
    </row>
    <row r="132472" spans="1:9" x14ac:dyDescent="0.35">
      <c r="A132472" s="13" t="s">
        <v>32410</v>
      </c>
      <c r="B132472" s="13" t="s">
        <v>8517</v>
      </c>
      <c r="C132472" s="9" t="s">
        <v>31457</v>
      </c>
      <c r="D132472" s="9" t="s">
        <v>8915</v>
      </c>
      <c r="E132472" s="12" t="s">
        <v>31458</v>
      </c>
      <c r="F132472" s="11" t="s">
        <v>8915</v>
      </c>
      <c r="G132472" s="13" t="s">
        <v>8320</v>
      </c>
      <c r="H132472" s="9" t="s">
        <v>8498</v>
      </c>
      <c r="I132472" s="13">
        <v>2018</v>
      </c>
    </row>
    <row r="132473" spans="1:9" x14ac:dyDescent="0.35">
      <c r="A132473" s="13" t="s">
        <v>32411</v>
      </c>
      <c r="B132473" s="13" t="s">
        <v>8517</v>
      </c>
      <c r="C132473" s="9" t="s">
        <v>31457</v>
      </c>
      <c r="D132473" s="9" t="s">
        <v>8915</v>
      </c>
      <c r="E132473" s="12" t="s">
        <v>31458</v>
      </c>
      <c r="F132473" s="11" t="s">
        <v>8915</v>
      </c>
      <c r="G132473" s="13" t="s">
        <v>8320</v>
      </c>
      <c r="H132473" s="9" t="s">
        <v>8498</v>
      </c>
      <c r="I132473" s="13">
        <v>2018</v>
      </c>
    </row>
    <row r="132474" spans="1:9" x14ac:dyDescent="0.35">
      <c r="A132474" s="13" t="s">
        <v>32412</v>
      </c>
      <c r="B132474" s="13" t="s">
        <v>8517</v>
      </c>
      <c r="C132474" s="9" t="s">
        <v>31457</v>
      </c>
      <c r="D132474" s="9" t="s">
        <v>8915</v>
      </c>
      <c r="E132474" s="12" t="s">
        <v>31458</v>
      </c>
      <c r="F132474" s="11" t="s">
        <v>8915</v>
      </c>
      <c r="G132474" s="13" t="s">
        <v>8320</v>
      </c>
      <c r="H132474" s="9" t="s">
        <v>8498</v>
      </c>
      <c r="I132474" s="13">
        <v>2018</v>
      </c>
    </row>
    <row r="132475" spans="1:9" x14ac:dyDescent="0.35">
      <c r="A132475" s="13" t="s">
        <v>32413</v>
      </c>
      <c r="B132475" s="13" t="s">
        <v>8517</v>
      </c>
      <c r="C132475" s="9" t="s">
        <v>31457</v>
      </c>
      <c r="D132475" s="9" t="s">
        <v>8915</v>
      </c>
      <c r="E132475" s="12" t="s">
        <v>31458</v>
      </c>
      <c r="F132475" s="11" t="s">
        <v>8915</v>
      </c>
      <c r="G132475" s="13" t="s">
        <v>8320</v>
      </c>
      <c r="H132475" s="9" t="s">
        <v>8498</v>
      </c>
      <c r="I132475" s="13">
        <v>2018</v>
      </c>
    </row>
    <row r="132476" spans="1:9" x14ac:dyDescent="0.35">
      <c r="A132476" s="13" t="s">
        <v>32414</v>
      </c>
      <c r="B132476" s="13" t="s">
        <v>8517</v>
      </c>
      <c r="C132476" s="9" t="s">
        <v>31457</v>
      </c>
      <c r="D132476" s="9" t="s">
        <v>8915</v>
      </c>
      <c r="E132476" s="12" t="s">
        <v>31458</v>
      </c>
      <c r="F132476" s="11" t="s">
        <v>8915</v>
      </c>
      <c r="G132476" s="13" t="s">
        <v>8320</v>
      </c>
      <c r="H132476" s="9" t="s">
        <v>8498</v>
      </c>
      <c r="I132476" s="13">
        <v>2018</v>
      </c>
    </row>
    <row r="132477" spans="1:9" x14ac:dyDescent="0.35">
      <c r="A132477" s="13" t="s">
        <v>32415</v>
      </c>
      <c r="B132477" s="13" t="s">
        <v>8517</v>
      </c>
      <c r="C132477" s="9" t="s">
        <v>31457</v>
      </c>
      <c r="D132477" s="9" t="s">
        <v>8915</v>
      </c>
      <c r="E132477" s="12" t="s">
        <v>31458</v>
      </c>
      <c r="F132477" s="11" t="s">
        <v>8915</v>
      </c>
      <c r="G132477" s="13" t="s">
        <v>8320</v>
      </c>
      <c r="H132477" s="9" t="s">
        <v>8498</v>
      </c>
      <c r="I132477" s="13">
        <v>2018</v>
      </c>
    </row>
    <row r="132478" spans="1:9" x14ac:dyDescent="0.35">
      <c r="A132478" s="13" t="s">
        <v>32416</v>
      </c>
      <c r="B132478" s="13" t="s">
        <v>8517</v>
      </c>
      <c r="C132478" s="9" t="s">
        <v>31457</v>
      </c>
      <c r="D132478" s="9" t="s">
        <v>8915</v>
      </c>
      <c r="E132478" s="12" t="s">
        <v>31458</v>
      </c>
      <c r="F132478" s="11" t="s">
        <v>8915</v>
      </c>
      <c r="G132478" s="13" t="s">
        <v>8320</v>
      </c>
      <c r="H132478" s="9" t="s">
        <v>8498</v>
      </c>
      <c r="I132478" s="13">
        <v>2018</v>
      </c>
    </row>
    <row r="132479" spans="1:9" x14ac:dyDescent="0.35">
      <c r="A132479" s="13" t="s">
        <v>32417</v>
      </c>
      <c r="B132479" s="13" t="s">
        <v>8517</v>
      </c>
      <c r="C132479" s="9" t="s">
        <v>31457</v>
      </c>
      <c r="D132479" s="9" t="s">
        <v>8915</v>
      </c>
      <c r="E132479" s="12" t="s">
        <v>31458</v>
      </c>
      <c r="F132479" s="11" t="s">
        <v>8915</v>
      </c>
      <c r="G132479" s="13" t="s">
        <v>8320</v>
      </c>
      <c r="H132479" s="9" t="s">
        <v>8498</v>
      </c>
      <c r="I132479" s="13">
        <v>2018</v>
      </c>
    </row>
    <row r="132480" spans="1:9" x14ac:dyDescent="0.35">
      <c r="A132480" s="13" t="s">
        <v>32418</v>
      </c>
      <c r="B132480" s="13" t="s">
        <v>8517</v>
      </c>
      <c r="C132480" s="9" t="s">
        <v>31457</v>
      </c>
      <c r="D132480" s="9" t="s">
        <v>8915</v>
      </c>
      <c r="E132480" s="12" t="s">
        <v>31458</v>
      </c>
      <c r="F132480" s="11" t="s">
        <v>8915</v>
      </c>
      <c r="G132480" s="13" t="s">
        <v>8320</v>
      </c>
      <c r="H132480" s="9" t="s">
        <v>8498</v>
      </c>
      <c r="I132480" s="13">
        <v>2018</v>
      </c>
    </row>
    <row r="132481" spans="1:9" x14ac:dyDescent="0.35">
      <c r="A132481" s="13" t="s">
        <v>32419</v>
      </c>
      <c r="B132481" s="13" t="s">
        <v>8517</v>
      </c>
      <c r="C132481" s="9" t="s">
        <v>31457</v>
      </c>
      <c r="D132481" s="9" t="s">
        <v>8915</v>
      </c>
      <c r="E132481" s="12" t="s">
        <v>31458</v>
      </c>
      <c r="F132481" s="11" t="s">
        <v>8915</v>
      </c>
      <c r="G132481" s="13" t="s">
        <v>8320</v>
      </c>
      <c r="H132481" s="9" t="s">
        <v>8498</v>
      </c>
      <c r="I132481" s="13">
        <v>2018</v>
      </c>
    </row>
    <row r="132482" spans="1:9" x14ac:dyDescent="0.35">
      <c r="A132482" s="13" t="s">
        <v>32420</v>
      </c>
      <c r="B132482" s="13" t="s">
        <v>8517</v>
      </c>
      <c r="C132482" s="9" t="s">
        <v>31457</v>
      </c>
      <c r="D132482" s="9" t="s">
        <v>8915</v>
      </c>
      <c r="E132482" s="12" t="s">
        <v>31458</v>
      </c>
      <c r="F132482" s="11" t="s">
        <v>8915</v>
      </c>
      <c r="G132482" s="13" t="s">
        <v>8320</v>
      </c>
      <c r="H132482" s="9" t="s">
        <v>8498</v>
      </c>
      <c r="I132482" s="13">
        <v>2018</v>
      </c>
    </row>
    <row r="132483" spans="1:9" x14ac:dyDescent="0.35">
      <c r="A132483" s="13" t="s">
        <v>32421</v>
      </c>
      <c r="B132483" s="13" t="s">
        <v>8517</v>
      </c>
      <c r="C132483" s="9" t="s">
        <v>31457</v>
      </c>
      <c r="D132483" s="9" t="s">
        <v>8915</v>
      </c>
      <c r="E132483" s="12" t="s">
        <v>31458</v>
      </c>
      <c r="F132483" s="11" t="s">
        <v>8915</v>
      </c>
      <c r="G132483" s="13" t="s">
        <v>8320</v>
      </c>
      <c r="H132483" s="9" t="s">
        <v>8498</v>
      </c>
      <c r="I132483" s="13">
        <v>2018</v>
      </c>
    </row>
    <row r="132484" spans="1:9" x14ac:dyDescent="0.35">
      <c r="A132484" s="13" t="s">
        <v>32422</v>
      </c>
      <c r="B132484" s="13" t="s">
        <v>8517</v>
      </c>
      <c r="C132484" s="9" t="s">
        <v>31457</v>
      </c>
      <c r="D132484" s="9" t="s">
        <v>8915</v>
      </c>
      <c r="E132484" s="12" t="s">
        <v>31458</v>
      </c>
      <c r="F132484" s="11" t="s">
        <v>8915</v>
      </c>
      <c r="G132484" s="13" t="s">
        <v>8320</v>
      </c>
      <c r="H132484" s="9" t="s">
        <v>8498</v>
      </c>
      <c r="I132484" s="13">
        <v>2018</v>
      </c>
    </row>
    <row r="132485" spans="1:9" x14ac:dyDescent="0.35">
      <c r="A132485" s="13" t="s">
        <v>32423</v>
      </c>
      <c r="B132485" s="13" t="s">
        <v>8517</v>
      </c>
      <c r="C132485" s="9" t="s">
        <v>31457</v>
      </c>
      <c r="D132485" s="9" t="s">
        <v>8915</v>
      </c>
      <c r="E132485" s="12" t="s">
        <v>31458</v>
      </c>
      <c r="F132485" s="11" t="s">
        <v>8915</v>
      </c>
      <c r="G132485" s="13" t="s">
        <v>8320</v>
      </c>
      <c r="H132485" s="9" t="s">
        <v>8498</v>
      </c>
      <c r="I132485" s="13">
        <v>2018</v>
      </c>
    </row>
    <row r="132486" spans="1:9" x14ac:dyDescent="0.35">
      <c r="A132486" s="13" t="s">
        <v>32424</v>
      </c>
      <c r="B132486" s="13" t="s">
        <v>8517</v>
      </c>
      <c r="C132486" s="9" t="s">
        <v>31457</v>
      </c>
      <c r="D132486" s="9" t="s">
        <v>8915</v>
      </c>
      <c r="E132486" s="12" t="s">
        <v>31458</v>
      </c>
      <c r="F132486" s="11" t="s">
        <v>8915</v>
      </c>
      <c r="G132486" s="13" t="s">
        <v>8320</v>
      </c>
      <c r="H132486" s="9" t="s">
        <v>8498</v>
      </c>
      <c r="I132486" s="13">
        <v>2018</v>
      </c>
    </row>
    <row r="132487" spans="1:9" x14ac:dyDescent="0.35">
      <c r="A132487" s="13" t="s">
        <v>32425</v>
      </c>
      <c r="B132487" s="13" t="s">
        <v>8517</v>
      </c>
      <c r="C132487" s="9" t="s">
        <v>31457</v>
      </c>
      <c r="D132487" s="9" t="s">
        <v>8915</v>
      </c>
      <c r="E132487" s="12" t="s">
        <v>31458</v>
      </c>
      <c r="F132487" s="11" t="s">
        <v>8915</v>
      </c>
      <c r="G132487" s="13" t="s">
        <v>8320</v>
      </c>
      <c r="H132487" s="9" t="s">
        <v>8498</v>
      </c>
      <c r="I132487" s="13">
        <v>2018</v>
      </c>
    </row>
    <row r="132488" spans="1:9" x14ac:dyDescent="0.35">
      <c r="A132488" s="13" t="s">
        <v>32426</v>
      </c>
      <c r="B132488" s="13" t="s">
        <v>8517</v>
      </c>
      <c r="C132488" s="9" t="s">
        <v>31457</v>
      </c>
      <c r="D132488" s="9" t="s">
        <v>8915</v>
      </c>
      <c r="E132488" s="12" t="s">
        <v>31458</v>
      </c>
      <c r="F132488" s="11" t="s">
        <v>8915</v>
      </c>
      <c r="G132488" s="13" t="s">
        <v>8320</v>
      </c>
      <c r="H132488" s="9" t="s">
        <v>8498</v>
      </c>
      <c r="I132488" s="13">
        <v>2018</v>
      </c>
    </row>
    <row r="132489" spans="1:9" x14ac:dyDescent="0.35">
      <c r="A132489" s="13" t="s">
        <v>32427</v>
      </c>
      <c r="B132489" s="13" t="s">
        <v>8517</v>
      </c>
      <c r="C132489" s="9" t="s">
        <v>31457</v>
      </c>
      <c r="D132489" s="9" t="s">
        <v>8915</v>
      </c>
      <c r="E132489" s="12" t="s">
        <v>31458</v>
      </c>
      <c r="F132489" s="11" t="s">
        <v>8915</v>
      </c>
      <c r="G132489" s="13" t="s">
        <v>8320</v>
      </c>
      <c r="H132489" s="9" t="s">
        <v>8498</v>
      </c>
      <c r="I132489" s="13">
        <v>2018</v>
      </c>
    </row>
    <row r="132490" spans="1:9" x14ac:dyDescent="0.35">
      <c r="A132490" s="13" t="s">
        <v>32428</v>
      </c>
      <c r="B132490" s="13" t="s">
        <v>8517</v>
      </c>
      <c r="C132490" s="9" t="s">
        <v>31457</v>
      </c>
      <c r="D132490" s="9" t="s">
        <v>8915</v>
      </c>
      <c r="E132490" s="12" t="s">
        <v>31458</v>
      </c>
      <c r="F132490" s="11" t="s">
        <v>8915</v>
      </c>
      <c r="G132490" s="13" t="s">
        <v>8320</v>
      </c>
      <c r="H132490" s="9" t="s">
        <v>8498</v>
      </c>
      <c r="I132490" s="13">
        <v>2018</v>
      </c>
    </row>
    <row r="132491" spans="1:9" x14ac:dyDescent="0.35">
      <c r="A132491" s="13" t="s">
        <v>32429</v>
      </c>
      <c r="B132491" s="13" t="s">
        <v>8517</v>
      </c>
      <c r="C132491" s="9" t="s">
        <v>31457</v>
      </c>
      <c r="D132491" s="9" t="s">
        <v>8915</v>
      </c>
      <c r="E132491" s="12" t="s">
        <v>31458</v>
      </c>
      <c r="F132491" s="11" t="s">
        <v>8915</v>
      </c>
      <c r="G132491" s="13" t="s">
        <v>8320</v>
      </c>
      <c r="H132491" s="9" t="s">
        <v>8498</v>
      </c>
      <c r="I132491" s="13">
        <v>2018</v>
      </c>
    </row>
    <row r="132492" spans="1:9" x14ac:dyDescent="0.35">
      <c r="A132492" s="13" t="s">
        <v>32430</v>
      </c>
      <c r="B132492" s="13" t="s">
        <v>8517</v>
      </c>
      <c r="C132492" s="9" t="s">
        <v>31457</v>
      </c>
      <c r="D132492" s="9" t="s">
        <v>8915</v>
      </c>
      <c r="E132492" s="12" t="s">
        <v>31458</v>
      </c>
      <c r="F132492" s="11" t="s">
        <v>8915</v>
      </c>
      <c r="G132492" s="13" t="s">
        <v>8320</v>
      </c>
      <c r="H132492" s="9" t="s">
        <v>8498</v>
      </c>
      <c r="I132492" s="13">
        <v>2018</v>
      </c>
    </row>
    <row r="132493" spans="1:9" x14ac:dyDescent="0.35">
      <c r="A132493" s="13" t="s">
        <v>32431</v>
      </c>
      <c r="B132493" s="13" t="s">
        <v>8517</v>
      </c>
      <c r="C132493" s="9" t="s">
        <v>31457</v>
      </c>
      <c r="D132493" s="9" t="s">
        <v>8915</v>
      </c>
      <c r="E132493" s="12" t="s">
        <v>31458</v>
      </c>
      <c r="F132493" s="11" t="s">
        <v>8915</v>
      </c>
      <c r="G132493" s="13" t="s">
        <v>8320</v>
      </c>
      <c r="H132493" s="9" t="s">
        <v>8498</v>
      </c>
      <c r="I132493" s="13">
        <v>2018</v>
      </c>
    </row>
    <row r="132494" spans="1:9" x14ac:dyDescent="0.35">
      <c r="A132494" s="13" t="s">
        <v>32432</v>
      </c>
      <c r="B132494" s="13" t="s">
        <v>8517</v>
      </c>
      <c r="C132494" s="9" t="s">
        <v>31457</v>
      </c>
      <c r="D132494" s="9" t="s">
        <v>8915</v>
      </c>
      <c r="E132494" s="12" t="s">
        <v>31458</v>
      </c>
      <c r="F132494" s="11" t="s">
        <v>8915</v>
      </c>
      <c r="G132494" s="13" t="s">
        <v>8320</v>
      </c>
      <c r="H132494" s="9" t="s">
        <v>8498</v>
      </c>
      <c r="I132494" s="13">
        <v>2018</v>
      </c>
    </row>
    <row r="132495" spans="1:9" x14ac:dyDescent="0.35">
      <c r="A132495" s="13" t="s">
        <v>32433</v>
      </c>
      <c r="B132495" s="13" t="s">
        <v>8517</v>
      </c>
      <c r="C132495" s="9" t="s">
        <v>31457</v>
      </c>
      <c r="D132495" s="9" t="s">
        <v>8915</v>
      </c>
      <c r="E132495" s="12" t="s">
        <v>31458</v>
      </c>
      <c r="F132495" s="11" t="s">
        <v>8915</v>
      </c>
      <c r="G132495" s="13" t="s">
        <v>8320</v>
      </c>
      <c r="H132495" s="9" t="s">
        <v>8498</v>
      </c>
      <c r="I132495" s="13">
        <v>2018</v>
      </c>
    </row>
    <row r="132496" spans="1:9" x14ac:dyDescent="0.35">
      <c r="A132496" s="13" t="s">
        <v>32434</v>
      </c>
      <c r="B132496" s="13" t="s">
        <v>8517</v>
      </c>
      <c r="C132496" s="9" t="s">
        <v>31457</v>
      </c>
      <c r="D132496" s="9" t="s">
        <v>8915</v>
      </c>
      <c r="E132496" s="12" t="s">
        <v>31458</v>
      </c>
      <c r="F132496" s="11" t="s">
        <v>8915</v>
      </c>
      <c r="G132496" s="13" t="s">
        <v>8320</v>
      </c>
      <c r="H132496" s="9" t="s">
        <v>8498</v>
      </c>
      <c r="I132496" s="13">
        <v>2018</v>
      </c>
    </row>
    <row r="132497" spans="1:9" x14ac:dyDescent="0.35">
      <c r="A132497" s="13" t="s">
        <v>32435</v>
      </c>
      <c r="B132497" s="13" t="s">
        <v>8517</v>
      </c>
      <c r="C132497" s="9" t="s">
        <v>31457</v>
      </c>
      <c r="D132497" s="9" t="s">
        <v>8915</v>
      </c>
      <c r="E132497" s="12" t="s">
        <v>31458</v>
      </c>
      <c r="F132497" s="11" t="s">
        <v>8915</v>
      </c>
      <c r="G132497" s="13" t="s">
        <v>8320</v>
      </c>
      <c r="H132497" s="9" t="s">
        <v>8498</v>
      </c>
      <c r="I132497" s="13">
        <v>2018</v>
      </c>
    </row>
    <row r="132498" spans="1:9" x14ac:dyDescent="0.35">
      <c r="A132498" s="13" t="s">
        <v>32436</v>
      </c>
      <c r="B132498" s="13" t="s">
        <v>8517</v>
      </c>
      <c r="C132498" s="9" t="s">
        <v>31457</v>
      </c>
      <c r="D132498" s="9" t="s">
        <v>8915</v>
      </c>
      <c r="E132498" s="12" t="s">
        <v>31458</v>
      </c>
      <c r="F132498" s="11" t="s">
        <v>8915</v>
      </c>
      <c r="G132498" s="13" t="s">
        <v>8320</v>
      </c>
      <c r="H132498" s="9" t="s">
        <v>8498</v>
      </c>
      <c r="I132498" s="13">
        <v>2018</v>
      </c>
    </row>
    <row r="132499" spans="1:9" x14ac:dyDescent="0.35">
      <c r="A132499" s="13" t="s">
        <v>32437</v>
      </c>
      <c r="B132499" s="13" t="s">
        <v>8517</v>
      </c>
      <c r="C132499" s="9" t="s">
        <v>31457</v>
      </c>
      <c r="D132499" s="9" t="s">
        <v>8915</v>
      </c>
      <c r="E132499" s="12" t="s">
        <v>31458</v>
      </c>
      <c r="F132499" s="11" t="s">
        <v>8915</v>
      </c>
      <c r="G132499" s="13" t="s">
        <v>8320</v>
      </c>
      <c r="H132499" s="9" t="s">
        <v>8498</v>
      </c>
      <c r="I132499" s="13">
        <v>2018</v>
      </c>
    </row>
    <row r="132500" spans="1:9" x14ac:dyDescent="0.35">
      <c r="A132500" s="13" t="s">
        <v>32438</v>
      </c>
      <c r="B132500" s="13" t="s">
        <v>8517</v>
      </c>
      <c r="C132500" s="9" t="s">
        <v>31457</v>
      </c>
      <c r="D132500" s="9" t="s">
        <v>8915</v>
      </c>
      <c r="E132500" s="12" t="s">
        <v>31458</v>
      </c>
      <c r="F132500" s="11" t="s">
        <v>8915</v>
      </c>
      <c r="G132500" s="13" t="s">
        <v>8320</v>
      </c>
      <c r="H132500" s="9" t="s">
        <v>8498</v>
      </c>
      <c r="I132500" s="13">
        <v>2018</v>
      </c>
    </row>
    <row r="132501" spans="1:9" x14ac:dyDescent="0.35">
      <c r="A132501" s="13" t="s">
        <v>32439</v>
      </c>
      <c r="B132501" s="13" t="s">
        <v>8517</v>
      </c>
      <c r="C132501" s="9" t="s">
        <v>31457</v>
      </c>
      <c r="D132501" s="9" t="s">
        <v>8915</v>
      </c>
      <c r="E132501" s="12" t="s">
        <v>31458</v>
      </c>
      <c r="F132501" s="11" t="s">
        <v>8915</v>
      </c>
      <c r="G132501" s="13" t="s">
        <v>8320</v>
      </c>
      <c r="H132501" s="9" t="s">
        <v>8498</v>
      </c>
      <c r="I132501" s="13">
        <v>2018</v>
      </c>
    </row>
    <row r="132502" spans="1:9" x14ac:dyDescent="0.35">
      <c r="A132502" s="13" t="s">
        <v>32440</v>
      </c>
      <c r="B132502" s="13" t="s">
        <v>8517</v>
      </c>
      <c r="C132502" s="9" t="s">
        <v>31457</v>
      </c>
      <c r="D132502" s="9" t="s">
        <v>8915</v>
      </c>
      <c r="E132502" s="12" t="s">
        <v>31458</v>
      </c>
      <c r="F132502" s="11" t="s">
        <v>8915</v>
      </c>
      <c r="G132502" s="13" t="s">
        <v>8320</v>
      </c>
      <c r="H132502" s="9" t="s">
        <v>8498</v>
      </c>
      <c r="I132502" s="13">
        <v>2018</v>
      </c>
    </row>
    <row r="132503" spans="1:9" x14ac:dyDescent="0.35">
      <c r="A132503" s="13" t="s">
        <v>32441</v>
      </c>
      <c r="B132503" s="13" t="s">
        <v>8517</v>
      </c>
      <c r="C132503" s="9" t="s">
        <v>31457</v>
      </c>
      <c r="D132503" s="9" t="s">
        <v>8915</v>
      </c>
      <c r="E132503" s="12" t="s">
        <v>31458</v>
      </c>
      <c r="F132503" s="11" t="s">
        <v>8915</v>
      </c>
      <c r="G132503" s="13" t="s">
        <v>8320</v>
      </c>
      <c r="H132503" s="9" t="s">
        <v>8498</v>
      </c>
      <c r="I132503" s="13">
        <v>2018</v>
      </c>
    </row>
    <row r="132504" spans="1:9" x14ac:dyDescent="0.35">
      <c r="A132504" s="13" t="s">
        <v>32442</v>
      </c>
      <c r="B132504" s="13" t="s">
        <v>8517</v>
      </c>
      <c r="C132504" s="9" t="s">
        <v>31457</v>
      </c>
      <c r="D132504" s="9" t="s">
        <v>8915</v>
      </c>
      <c r="E132504" s="12" t="s">
        <v>31458</v>
      </c>
      <c r="F132504" s="11" t="s">
        <v>8915</v>
      </c>
      <c r="G132504" s="13" t="s">
        <v>8320</v>
      </c>
      <c r="H132504" s="9" t="s">
        <v>8498</v>
      </c>
      <c r="I132504" s="13">
        <v>2018</v>
      </c>
    </row>
    <row r="132505" spans="1:9" x14ac:dyDescent="0.35">
      <c r="A132505" s="13" t="s">
        <v>32443</v>
      </c>
      <c r="B132505" s="13" t="s">
        <v>8517</v>
      </c>
      <c r="C132505" s="9" t="s">
        <v>31457</v>
      </c>
      <c r="D132505" s="9" t="s">
        <v>8915</v>
      </c>
      <c r="E132505" s="12" t="s">
        <v>31458</v>
      </c>
      <c r="F132505" s="11" t="s">
        <v>8915</v>
      </c>
      <c r="G132505" s="13" t="s">
        <v>8320</v>
      </c>
      <c r="H132505" s="9" t="s">
        <v>8498</v>
      </c>
      <c r="I132505" s="13">
        <v>2018</v>
      </c>
    </row>
    <row r="132506" spans="1:9" x14ac:dyDescent="0.35">
      <c r="A132506" s="13" t="s">
        <v>32444</v>
      </c>
      <c r="B132506" s="13" t="s">
        <v>8517</v>
      </c>
      <c r="C132506" s="9" t="s">
        <v>31457</v>
      </c>
      <c r="D132506" s="9" t="s">
        <v>8915</v>
      </c>
      <c r="E132506" s="12" t="s">
        <v>31458</v>
      </c>
      <c r="F132506" s="11" t="s">
        <v>8915</v>
      </c>
      <c r="G132506" s="13" t="s">
        <v>8320</v>
      </c>
      <c r="H132506" s="9" t="s">
        <v>8498</v>
      </c>
      <c r="I132506" s="13">
        <v>2018</v>
      </c>
    </row>
    <row r="132507" spans="1:9" x14ac:dyDescent="0.35">
      <c r="A132507" s="13" t="s">
        <v>32445</v>
      </c>
      <c r="B132507" s="13" t="s">
        <v>8517</v>
      </c>
      <c r="C132507" s="9" t="s">
        <v>31457</v>
      </c>
      <c r="D132507" s="9" t="s">
        <v>8915</v>
      </c>
      <c r="E132507" s="12" t="s">
        <v>31458</v>
      </c>
      <c r="F132507" s="11" t="s">
        <v>8915</v>
      </c>
      <c r="G132507" s="13" t="s">
        <v>8320</v>
      </c>
      <c r="H132507" s="9" t="s">
        <v>8498</v>
      </c>
      <c r="I132507" s="13">
        <v>2018</v>
      </c>
    </row>
    <row r="132508" spans="1:9" x14ac:dyDescent="0.35">
      <c r="A132508" s="13" t="s">
        <v>32446</v>
      </c>
      <c r="B132508" s="13" t="s">
        <v>8517</v>
      </c>
      <c r="C132508" s="9" t="s">
        <v>31457</v>
      </c>
      <c r="D132508" s="9" t="s">
        <v>8915</v>
      </c>
      <c r="E132508" s="12" t="s">
        <v>31458</v>
      </c>
      <c r="F132508" s="11" t="s">
        <v>8915</v>
      </c>
      <c r="G132508" s="13" t="s">
        <v>8320</v>
      </c>
      <c r="H132508" s="9" t="s">
        <v>8498</v>
      </c>
      <c r="I132508" s="13">
        <v>2018</v>
      </c>
    </row>
    <row r="132509" spans="1:9" x14ac:dyDescent="0.35">
      <c r="A132509" s="13" t="s">
        <v>32447</v>
      </c>
      <c r="B132509" s="13" t="s">
        <v>8517</v>
      </c>
      <c r="C132509" s="9" t="s">
        <v>31457</v>
      </c>
      <c r="D132509" s="9" t="s">
        <v>8915</v>
      </c>
      <c r="E132509" s="12" t="s">
        <v>31458</v>
      </c>
      <c r="F132509" s="11" t="s">
        <v>8915</v>
      </c>
      <c r="G132509" s="13" t="s">
        <v>8320</v>
      </c>
      <c r="H132509" s="9" t="s">
        <v>8498</v>
      </c>
      <c r="I132509" s="13">
        <v>2018</v>
      </c>
    </row>
    <row r="132510" spans="1:9" x14ac:dyDescent="0.35">
      <c r="A132510" s="13" t="s">
        <v>32448</v>
      </c>
      <c r="B132510" s="13" t="s">
        <v>8517</v>
      </c>
      <c r="C132510" s="9" t="s">
        <v>31457</v>
      </c>
      <c r="D132510" s="9" t="s">
        <v>8915</v>
      </c>
      <c r="E132510" s="12" t="s">
        <v>31458</v>
      </c>
      <c r="F132510" s="11" t="s">
        <v>8915</v>
      </c>
      <c r="G132510" s="13" t="s">
        <v>8320</v>
      </c>
      <c r="H132510" s="9" t="s">
        <v>8498</v>
      </c>
      <c r="I132510" s="13">
        <v>2018</v>
      </c>
    </row>
    <row r="132511" spans="1:9" x14ac:dyDescent="0.35">
      <c r="A132511" s="13" t="s">
        <v>32449</v>
      </c>
      <c r="B132511" s="13" t="s">
        <v>8517</v>
      </c>
      <c r="C132511" s="9" t="s">
        <v>31457</v>
      </c>
      <c r="D132511" s="9" t="s">
        <v>8915</v>
      </c>
      <c r="E132511" s="12" t="s">
        <v>31458</v>
      </c>
      <c r="F132511" s="11" t="s">
        <v>8915</v>
      </c>
      <c r="G132511" s="13" t="s">
        <v>8320</v>
      </c>
      <c r="H132511" s="9" t="s">
        <v>8498</v>
      </c>
      <c r="I132511" s="13">
        <v>2018</v>
      </c>
    </row>
    <row r="132512" spans="1:9" x14ac:dyDescent="0.35">
      <c r="A132512" s="13" t="s">
        <v>32450</v>
      </c>
      <c r="B132512" s="13" t="s">
        <v>8517</v>
      </c>
      <c r="C132512" s="9" t="s">
        <v>31457</v>
      </c>
      <c r="D132512" s="9" t="s">
        <v>8915</v>
      </c>
      <c r="E132512" s="12" t="s">
        <v>31458</v>
      </c>
      <c r="F132512" s="11" t="s">
        <v>8915</v>
      </c>
      <c r="G132512" s="13" t="s">
        <v>8320</v>
      </c>
      <c r="H132512" s="9" t="s">
        <v>8498</v>
      </c>
      <c r="I132512" s="13">
        <v>2018</v>
      </c>
    </row>
    <row r="132513" spans="1:9" x14ac:dyDescent="0.35">
      <c r="A132513" s="13" t="s">
        <v>32451</v>
      </c>
      <c r="B132513" s="13" t="s">
        <v>8517</v>
      </c>
      <c r="C132513" s="9" t="s">
        <v>31457</v>
      </c>
      <c r="D132513" s="9" t="s">
        <v>8915</v>
      </c>
      <c r="E132513" s="12" t="s">
        <v>31458</v>
      </c>
      <c r="F132513" s="11" t="s">
        <v>8915</v>
      </c>
      <c r="G132513" s="13" t="s">
        <v>8320</v>
      </c>
      <c r="H132513" s="9" t="s">
        <v>8498</v>
      </c>
      <c r="I132513" s="13">
        <v>2018</v>
      </c>
    </row>
    <row r="132514" spans="1:9" x14ac:dyDescent="0.35">
      <c r="A132514" s="13" t="s">
        <v>32452</v>
      </c>
      <c r="B132514" s="13" t="s">
        <v>8517</v>
      </c>
      <c r="C132514" s="9" t="s">
        <v>31457</v>
      </c>
      <c r="D132514" s="9" t="s">
        <v>8915</v>
      </c>
      <c r="E132514" s="12" t="s">
        <v>31458</v>
      </c>
      <c r="F132514" s="11" t="s">
        <v>8915</v>
      </c>
      <c r="G132514" s="13" t="s">
        <v>8320</v>
      </c>
      <c r="H132514" s="9" t="s">
        <v>8498</v>
      </c>
      <c r="I132514" s="13">
        <v>2018</v>
      </c>
    </row>
    <row r="132515" spans="1:9" x14ac:dyDescent="0.35">
      <c r="A132515" s="13" t="s">
        <v>32453</v>
      </c>
      <c r="B132515" s="13" t="s">
        <v>8517</v>
      </c>
      <c r="C132515" s="9" t="s">
        <v>31457</v>
      </c>
      <c r="D132515" s="9" t="s">
        <v>8915</v>
      </c>
      <c r="E132515" s="12" t="s">
        <v>31458</v>
      </c>
      <c r="F132515" s="11" t="s">
        <v>8915</v>
      </c>
      <c r="G132515" s="13" t="s">
        <v>8320</v>
      </c>
      <c r="H132515" s="9" t="s">
        <v>8498</v>
      </c>
      <c r="I132515" s="13">
        <v>2018</v>
      </c>
    </row>
    <row r="132516" spans="1:9" x14ac:dyDescent="0.35">
      <c r="A132516" s="13" t="s">
        <v>32454</v>
      </c>
      <c r="B132516" s="13" t="s">
        <v>8517</v>
      </c>
      <c r="C132516" s="9" t="s">
        <v>31457</v>
      </c>
      <c r="D132516" s="9" t="s">
        <v>8915</v>
      </c>
      <c r="E132516" s="12" t="s">
        <v>31458</v>
      </c>
      <c r="F132516" s="11" t="s">
        <v>8915</v>
      </c>
      <c r="G132516" s="13" t="s">
        <v>8320</v>
      </c>
      <c r="H132516" s="9" t="s">
        <v>8498</v>
      </c>
      <c r="I132516" s="13">
        <v>2018</v>
      </c>
    </row>
    <row r="132517" spans="1:9" x14ac:dyDescent="0.35">
      <c r="A132517" s="13" t="s">
        <v>32455</v>
      </c>
      <c r="B132517" s="13" t="s">
        <v>8517</v>
      </c>
      <c r="C132517" s="9" t="s">
        <v>31457</v>
      </c>
      <c r="D132517" s="9" t="s">
        <v>8915</v>
      </c>
      <c r="E132517" s="12" t="s">
        <v>31458</v>
      </c>
      <c r="F132517" s="11" t="s">
        <v>8915</v>
      </c>
      <c r="G132517" s="13" t="s">
        <v>8320</v>
      </c>
      <c r="H132517" s="9" t="s">
        <v>8498</v>
      </c>
      <c r="I132517" s="13">
        <v>2018</v>
      </c>
    </row>
    <row r="132518" spans="1:9" x14ac:dyDescent="0.35">
      <c r="A132518" s="13" t="s">
        <v>32456</v>
      </c>
      <c r="B132518" s="13" t="s">
        <v>8517</v>
      </c>
      <c r="C132518" s="9" t="s">
        <v>31457</v>
      </c>
      <c r="D132518" s="9" t="s">
        <v>8915</v>
      </c>
      <c r="E132518" s="12" t="s">
        <v>31458</v>
      </c>
      <c r="F132518" s="11" t="s">
        <v>8915</v>
      </c>
      <c r="G132518" s="13" t="s">
        <v>8320</v>
      </c>
      <c r="H132518" s="9" t="s">
        <v>8498</v>
      </c>
      <c r="I132518" s="13">
        <v>2018</v>
      </c>
    </row>
    <row r="132519" spans="1:9" x14ac:dyDescent="0.35">
      <c r="A132519" s="13" t="s">
        <v>32457</v>
      </c>
      <c r="B132519" s="13" t="s">
        <v>8517</v>
      </c>
      <c r="C132519" s="9" t="s">
        <v>31457</v>
      </c>
      <c r="D132519" s="9" t="s">
        <v>8915</v>
      </c>
      <c r="E132519" s="12" t="s">
        <v>31458</v>
      </c>
      <c r="F132519" s="11" t="s">
        <v>8915</v>
      </c>
      <c r="G132519" s="13" t="s">
        <v>8320</v>
      </c>
      <c r="H132519" s="9" t="s">
        <v>8498</v>
      </c>
      <c r="I132519" s="13">
        <v>2018</v>
      </c>
    </row>
    <row r="132520" spans="1:9" x14ac:dyDescent="0.35">
      <c r="A132520" s="13" t="s">
        <v>32458</v>
      </c>
      <c r="B132520" s="13" t="s">
        <v>8517</v>
      </c>
      <c r="C132520" s="9" t="s">
        <v>31457</v>
      </c>
      <c r="D132520" s="9" t="s">
        <v>8915</v>
      </c>
      <c r="E132520" s="12" t="s">
        <v>31458</v>
      </c>
      <c r="F132520" s="11" t="s">
        <v>8915</v>
      </c>
      <c r="G132520" s="13" t="s">
        <v>8320</v>
      </c>
      <c r="H132520" s="9" t="s">
        <v>8498</v>
      </c>
      <c r="I132520" s="13">
        <v>2018</v>
      </c>
    </row>
    <row r="132521" spans="1:9" x14ac:dyDescent="0.35">
      <c r="A132521" s="13" t="s">
        <v>32459</v>
      </c>
      <c r="B132521" s="13" t="s">
        <v>8517</v>
      </c>
      <c r="C132521" s="9" t="s">
        <v>31457</v>
      </c>
      <c r="D132521" s="9" t="s">
        <v>8915</v>
      </c>
      <c r="E132521" s="12" t="s">
        <v>31458</v>
      </c>
      <c r="F132521" s="11" t="s">
        <v>8915</v>
      </c>
      <c r="G132521" s="13" t="s">
        <v>8320</v>
      </c>
      <c r="H132521" s="9" t="s">
        <v>8498</v>
      </c>
      <c r="I132521" s="13">
        <v>2018</v>
      </c>
    </row>
    <row r="132522" spans="1:9" x14ac:dyDescent="0.35">
      <c r="A132522" s="13" t="s">
        <v>32460</v>
      </c>
      <c r="B132522" s="13" t="s">
        <v>8517</v>
      </c>
      <c r="C132522" s="9" t="s">
        <v>31457</v>
      </c>
      <c r="D132522" s="9" t="s">
        <v>8915</v>
      </c>
      <c r="E132522" s="12" t="s">
        <v>31458</v>
      </c>
      <c r="F132522" s="11" t="s">
        <v>8915</v>
      </c>
      <c r="G132522" s="13" t="s">
        <v>8320</v>
      </c>
      <c r="H132522" s="9" t="s">
        <v>8498</v>
      </c>
      <c r="I132522" s="13">
        <v>2018</v>
      </c>
    </row>
    <row r="132523" spans="1:9" x14ac:dyDescent="0.35">
      <c r="A132523" s="13" t="s">
        <v>32461</v>
      </c>
      <c r="B132523" s="13" t="s">
        <v>8517</v>
      </c>
      <c r="C132523" s="9" t="s">
        <v>31457</v>
      </c>
      <c r="D132523" s="9" t="s">
        <v>8915</v>
      </c>
      <c r="E132523" s="12" t="s">
        <v>31458</v>
      </c>
      <c r="F132523" s="11" t="s">
        <v>8915</v>
      </c>
      <c r="G132523" s="13" t="s">
        <v>8320</v>
      </c>
      <c r="H132523" s="9" t="s">
        <v>8498</v>
      </c>
      <c r="I132523" s="13">
        <v>2018</v>
      </c>
    </row>
    <row r="132524" spans="1:9" x14ac:dyDescent="0.35">
      <c r="A132524" s="13" t="s">
        <v>32462</v>
      </c>
      <c r="B132524" s="13" t="s">
        <v>8517</v>
      </c>
      <c r="C132524" s="9" t="s">
        <v>31457</v>
      </c>
      <c r="D132524" s="9" t="s">
        <v>8915</v>
      </c>
      <c r="E132524" s="12" t="s">
        <v>31458</v>
      </c>
      <c r="F132524" s="11" t="s">
        <v>8915</v>
      </c>
      <c r="G132524" s="13" t="s">
        <v>8320</v>
      </c>
      <c r="H132524" s="9" t="s">
        <v>8498</v>
      </c>
      <c r="I132524" s="13">
        <v>2018</v>
      </c>
    </row>
    <row r="132525" spans="1:9" x14ac:dyDescent="0.35">
      <c r="A132525" s="13" t="s">
        <v>32463</v>
      </c>
      <c r="B132525" s="13" t="s">
        <v>8517</v>
      </c>
      <c r="C132525" s="9" t="s">
        <v>31457</v>
      </c>
      <c r="D132525" s="9" t="s">
        <v>8915</v>
      </c>
      <c r="E132525" s="12" t="s">
        <v>31458</v>
      </c>
      <c r="F132525" s="11" t="s">
        <v>8915</v>
      </c>
      <c r="G132525" s="13" t="s">
        <v>8320</v>
      </c>
      <c r="H132525" s="9" t="s">
        <v>8498</v>
      </c>
      <c r="I132525" s="13">
        <v>2018</v>
      </c>
    </row>
    <row r="132526" spans="1:9" x14ac:dyDescent="0.35">
      <c r="A132526" s="13" t="s">
        <v>32464</v>
      </c>
      <c r="B132526" s="13" t="s">
        <v>8517</v>
      </c>
      <c r="C132526" s="9" t="s">
        <v>31457</v>
      </c>
      <c r="D132526" s="9" t="s">
        <v>8915</v>
      </c>
      <c r="E132526" s="12" t="s">
        <v>31458</v>
      </c>
      <c r="F132526" s="11" t="s">
        <v>8915</v>
      </c>
      <c r="G132526" s="13" t="s">
        <v>8320</v>
      </c>
      <c r="H132526" s="9" t="s">
        <v>8498</v>
      </c>
      <c r="I132526" s="13">
        <v>2018</v>
      </c>
    </row>
    <row r="132527" spans="1:9" x14ac:dyDescent="0.35">
      <c r="A132527" s="13" t="s">
        <v>32465</v>
      </c>
      <c r="B132527" s="13" t="s">
        <v>8517</v>
      </c>
      <c r="C132527" s="9" t="s">
        <v>31457</v>
      </c>
      <c r="D132527" s="9" t="s">
        <v>8915</v>
      </c>
      <c r="E132527" s="12" t="s">
        <v>31458</v>
      </c>
      <c r="F132527" s="11" t="s">
        <v>8915</v>
      </c>
      <c r="G132527" s="13" t="s">
        <v>8320</v>
      </c>
      <c r="H132527" s="9" t="s">
        <v>8498</v>
      </c>
      <c r="I132527" s="13">
        <v>2018</v>
      </c>
    </row>
    <row r="132528" spans="1:9" x14ac:dyDescent="0.35">
      <c r="A132528" s="13" t="s">
        <v>32466</v>
      </c>
      <c r="B132528" s="13" t="s">
        <v>8517</v>
      </c>
      <c r="C132528" s="9" t="s">
        <v>31457</v>
      </c>
      <c r="D132528" s="9" t="s">
        <v>8915</v>
      </c>
      <c r="E132528" s="12" t="s">
        <v>31458</v>
      </c>
      <c r="F132528" s="11" t="s">
        <v>8915</v>
      </c>
      <c r="G132528" s="13" t="s">
        <v>8320</v>
      </c>
      <c r="H132528" s="9" t="s">
        <v>8498</v>
      </c>
      <c r="I132528" s="13">
        <v>2018</v>
      </c>
    </row>
    <row r="132529" spans="1:9" x14ac:dyDescent="0.35">
      <c r="A132529" s="13" t="s">
        <v>32467</v>
      </c>
      <c r="B132529" s="13" t="s">
        <v>8517</v>
      </c>
      <c r="C132529" s="9" t="s">
        <v>31457</v>
      </c>
      <c r="D132529" s="9" t="s">
        <v>8915</v>
      </c>
      <c r="E132529" s="12" t="s">
        <v>31458</v>
      </c>
      <c r="F132529" s="11" t="s">
        <v>8915</v>
      </c>
      <c r="G132529" s="13" t="s">
        <v>8320</v>
      </c>
      <c r="H132529" s="9" t="s">
        <v>8498</v>
      </c>
      <c r="I132529" s="13">
        <v>2018</v>
      </c>
    </row>
    <row r="132530" spans="1:9" x14ac:dyDescent="0.35">
      <c r="A132530" s="13" t="s">
        <v>32468</v>
      </c>
      <c r="B132530" s="13" t="s">
        <v>8517</v>
      </c>
      <c r="C132530" s="9" t="s">
        <v>31457</v>
      </c>
      <c r="D132530" s="9" t="s">
        <v>8915</v>
      </c>
      <c r="E132530" s="12" t="s">
        <v>31458</v>
      </c>
      <c r="F132530" s="11" t="s">
        <v>8915</v>
      </c>
      <c r="G132530" s="13" t="s">
        <v>8320</v>
      </c>
      <c r="H132530" s="9" t="s">
        <v>8498</v>
      </c>
      <c r="I132530" s="13">
        <v>2018</v>
      </c>
    </row>
    <row r="132531" spans="1:9" x14ac:dyDescent="0.35">
      <c r="A132531" s="13" t="s">
        <v>32469</v>
      </c>
      <c r="B132531" s="13" t="s">
        <v>8517</v>
      </c>
      <c r="C132531" s="9" t="s">
        <v>31457</v>
      </c>
      <c r="D132531" s="9" t="s">
        <v>8915</v>
      </c>
      <c r="E132531" s="12" t="s">
        <v>31458</v>
      </c>
      <c r="F132531" s="11" t="s">
        <v>8915</v>
      </c>
      <c r="G132531" s="13" t="s">
        <v>8320</v>
      </c>
      <c r="H132531" s="9" t="s">
        <v>8498</v>
      </c>
      <c r="I132531" s="13">
        <v>2018</v>
      </c>
    </row>
    <row r="132532" spans="1:9" x14ac:dyDescent="0.35">
      <c r="A132532" s="13" t="s">
        <v>32470</v>
      </c>
      <c r="B132532" s="13" t="s">
        <v>8517</v>
      </c>
      <c r="C132532" s="9" t="s">
        <v>31457</v>
      </c>
      <c r="D132532" s="9" t="s">
        <v>8915</v>
      </c>
      <c r="E132532" s="12" t="s">
        <v>31458</v>
      </c>
      <c r="F132532" s="11" t="s">
        <v>8915</v>
      </c>
      <c r="G132532" s="13" t="s">
        <v>8320</v>
      </c>
      <c r="H132532" s="9" t="s">
        <v>8498</v>
      </c>
      <c r="I132532" s="13">
        <v>2018</v>
      </c>
    </row>
    <row r="132533" spans="1:9" x14ac:dyDescent="0.35">
      <c r="A132533" s="13" t="s">
        <v>32471</v>
      </c>
      <c r="B132533" s="13" t="s">
        <v>8517</v>
      </c>
      <c r="C132533" s="9" t="s">
        <v>31457</v>
      </c>
      <c r="D132533" s="9" t="s">
        <v>8915</v>
      </c>
      <c r="E132533" s="12" t="s">
        <v>31458</v>
      </c>
      <c r="F132533" s="11" t="s">
        <v>8915</v>
      </c>
      <c r="G132533" s="13" t="s">
        <v>8320</v>
      </c>
      <c r="H132533" s="9" t="s">
        <v>8498</v>
      </c>
      <c r="I132533" s="13">
        <v>2018</v>
      </c>
    </row>
    <row r="132534" spans="1:9" x14ac:dyDescent="0.35">
      <c r="A132534" s="13" t="s">
        <v>32472</v>
      </c>
      <c r="B132534" s="13" t="s">
        <v>8517</v>
      </c>
      <c r="C132534" s="9" t="s">
        <v>31457</v>
      </c>
      <c r="D132534" s="9" t="s">
        <v>8915</v>
      </c>
      <c r="E132534" s="12" t="s">
        <v>31458</v>
      </c>
      <c r="F132534" s="11" t="s">
        <v>8915</v>
      </c>
      <c r="G132534" s="13" t="s">
        <v>8320</v>
      </c>
      <c r="H132534" s="9" t="s">
        <v>8498</v>
      </c>
      <c r="I132534" s="13">
        <v>2018</v>
      </c>
    </row>
    <row r="132535" spans="1:9" x14ac:dyDescent="0.35">
      <c r="A132535" s="13" t="s">
        <v>32473</v>
      </c>
      <c r="B132535" s="13" t="s">
        <v>8517</v>
      </c>
      <c r="C132535" s="9" t="s">
        <v>31457</v>
      </c>
      <c r="D132535" s="9" t="s">
        <v>8915</v>
      </c>
      <c r="E132535" s="12" t="s">
        <v>31458</v>
      </c>
      <c r="F132535" s="11" t="s">
        <v>8915</v>
      </c>
      <c r="G132535" s="13" t="s">
        <v>8320</v>
      </c>
      <c r="H132535" s="9" t="s">
        <v>8498</v>
      </c>
      <c r="I132535" s="13">
        <v>2018</v>
      </c>
    </row>
    <row r="132536" spans="1:9" x14ac:dyDescent="0.35">
      <c r="A132536" s="13" t="s">
        <v>32474</v>
      </c>
      <c r="B132536" s="13" t="s">
        <v>8517</v>
      </c>
      <c r="C132536" s="9" t="s">
        <v>31457</v>
      </c>
      <c r="D132536" s="9" t="s">
        <v>8915</v>
      </c>
      <c r="E132536" s="12" t="s">
        <v>31458</v>
      </c>
      <c r="F132536" s="11" t="s">
        <v>8915</v>
      </c>
      <c r="G132536" s="13" t="s">
        <v>8320</v>
      </c>
      <c r="H132536" s="9" t="s">
        <v>8498</v>
      </c>
      <c r="I132536" s="13">
        <v>2018</v>
      </c>
    </row>
    <row r="132537" spans="1:9" x14ac:dyDescent="0.35">
      <c r="A132537" s="13" t="s">
        <v>32475</v>
      </c>
      <c r="B132537" s="13" t="s">
        <v>8517</v>
      </c>
      <c r="C132537" s="9" t="s">
        <v>31457</v>
      </c>
      <c r="D132537" s="9" t="s">
        <v>8915</v>
      </c>
      <c r="E132537" s="12" t="s">
        <v>31458</v>
      </c>
      <c r="F132537" s="11" t="s">
        <v>8915</v>
      </c>
      <c r="G132537" s="13" t="s">
        <v>8320</v>
      </c>
      <c r="H132537" s="9" t="s">
        <v>8498</v>
      </c>
      <c r="I132537" s="13">
        <v>2018</v>
      </c>
    </row>
    <row r="132538" spans="1:9" x14ac:dyDescent="0.35">
      <c r="A132538" s="13" t="s">
        <v>32476</v>
      </c>
      <c r="B132538" s="13" t="s">
        <v>8517</v>
      </c>
      <c r="C132538" s="9" t="s">
        <v>31457</v>
      </c>
      <c r="D132538" s="9" t="s">
        <v>8915</v>
      </c>
      <c r="E132538" s="12" t="s">
        <v>31458</v>
      </c>
      <c r="F132538" s="11" t="s">
        <v>8915</v>
      </c>
      <c r="G132538" s="13" t="s">
        <v>8320</v>
      </c>
      <c r="H132538" s="9" t="s">
        <v>8498</v>
      </c>
      <c r="I132538" s="13">
        <v>2018</v>
      </c>
    </row>
    <row r="132539" spans="1:9" x14ac:dyDescent="0.35">
      <c r="A132539" s="13" t="s">
        <v>32477</v>
      </c>
      <c r="B132539" s="13" t="s">
        <v>8517</v>
      </c>
      <c r="C132539" s="9" t="s">
        <v>31457</v>
      </c>
      <c r="D132539" s="9" t="s">
        <v>8915</v>
      </c>
      <c r="E132539" s="12" t="s">
        <v>31458</v>
      </c>
      <c r="F132539" s="11" t="s">
        <v>8915</v>
      </c>
      <c r="G132539" s="13" t="s">
        <v>8320</v>
      </c>
      <c r="H132539" s="9" t="s">
        <v>8498</v>
      </c>
      <c r="I132539" s="13">
        <v>2018</v>
      </c>
    </row>
    <row r="132540" spans="1:9" x14ac:dyDescent="0.35">
      <c r="A132540" s="13" t="s">
        <v>32478</v>
      </c>
      <c r="B132540" s="13" t="s">
        <v>8517</v>
      </c>
      <c r="C132540" s="9" t="s">
        <v>31457</v>
      </c>
      <c r="D132540" s="9" t="s">
        <v>8915</v>
      </c>
      <c r="E132540" s="12" t="s">
        <v>31458</v>
      </c>
      <c r="F132540" s="11" t="s">
        <v>8915</v>
      </c>
      <c r="G132540" s="13" t="s">
        <v>8320</v>
      </c>
      <c r="H132540" s="9" t="s">
        <v>8498</v>
      </c>
      <c r="I132540" s="13">
        <v>2018</v>
      </c>
    </row>
    <row r="132541" spans="1:9" x14ac:dyDescent="0.35">
      <c r="A132541" s="13" t="s">
        <v>32479</v>
      </c>
      <c r="B132541" s="13" t="s">
        <v>8517</v>
      </c>
      <c r="C132541" s="9" t="s">
        <v>31457</v>
      </c>
      <c r="D132541" s="9" t="s">
        <v>8915</v>
      </c>
      <c r="E132541" s="12" t="s">
        <v>31458</v>
      </c>
      <c r="F132541" s="11" t="s">
        <v>8915</v>
      </c>
      <c r="G132541" s="13" t="s">
        <v>8320</v>
      </c>
      <c r="H132541" s="9" t="s">
        <v>8498</v>
      </c>
      <c r="I132541" s="13">
        <v>2018</v>
      </c>
    </row>
    <row r="132542" spans="1:9" x14ac:dyDescent="0.35">
      <c r="A132542" s="13" t="s">
        <v>32480</v>
      </c>
      <c r="B132542" s="13" t="s">
        <v>8517</v>
      </c>
      <c r="C132542" s="9" t="s">
        <v>31457</v>
      </c>
      <c r="D132542" s="9" t="s">
        <v>8915</v>
      </c>
      <c r="E132542" s="12" t="s">
        <v>31458</v>
      </c>
      <c r="F132542" s="11" t="s">
        <v>8915</v>
      </c>
      <c r="G132542" s="13" t="s">
        <v>8320</v>
      </c>
      <c r="H132542" s="9" t="s">
        <v>8498</v>
      </c>
      <c r="I132542" s="13">
        <v>2018</v>
      </c>
    </row>
    <row r="132543" spans="1:9" x14ac:dyDescent="0.35">
      <c r="A132543" s="13" t="s">
        <v>32481</v>
      </c>
      <c r="B132543" s="13" t="s">
        <v>8517</v>
      </c>
      <c r="C132543" s="9" t="s">
        <v>31457</v>
      </c>
      <c r="D132543" s="9" t="s">
        <v>8915</v>
      </c>
      <c r="E132543" s="12" t="s">
        <v>31458</v>
      </c>
      <c r="F132543" s="11" t="s">
        <v>8915</v>
      </c>
      <c r="G132543" s="13" t="s">
        <v>8320</v>
      </c>
      <c r="H132543" s="9" t="s">
        <v>8498</v>
      </c>
      <c r="I132543" s="13">
        <v>2018</v>
      </c>
    </row>
    <row r="132544" spans="1:9" x14ac:dyDescent="0.35">
      <c r="A132544" s="13" t="s">
        <v>32482</v>
      </c>
      <c r="B132544" s="13" t="s">
        <v>8517</v>
      </c>
      <c r="C132544" s="9" t="s">
        <v>31457</v>
      </c>
      <c r="D132544" s="9" t="s">
        <v>8915</v>
      </c>
      <c r="E132544" s="12" t="s">
        <v>31458</v>
      </c>
      <c r="F132544" s="11" t="s">
        <v>8915</v>
      </c>
      <c r="G132544" s="13" t="s">
        <v>8320</v>
      </c>
      <c r="H132544" s="9" t="s">
        <v>8498</v>
      </c>
      <c r="I132544" s="13">
        <v>2018</v>
      </c>
    </row>
    <row r="132545" spans="1:9" x14ac:dyDescent="0.35">
      <c r="A132545" s="13" t="s">
        <v>32483</v>
      </c>
      <c r="B132545" s="13" t="s">
        <v>8517</v>
      </c>
      <c r="C132545" s="9" t="s">
        <v>31457</v>
      </c>
      <c r="D132545" s="9" t="s">
        <v>8915</v>
      </c>
      <c r="E132545" s="12" t="s">
        <v>31458</v>
      </c>
      <c r="F132545" s="11" t="s">
        <v>8915</v>
      </c>
      <c r="G132545" s="13" t="s">
        <v>8320</v>
      </c>
      <c r="H132545" s="9" t="s">
        <v>8498</v>
      </c>
      <c r="I132545" s="13">
        <v>2018</v>
      </c>
    </row>
    <row r="132546" spans="1:9" x14ac:dyDescent="0.35">
      <c r="A132546" s="13" t="s">
        <v>32484</v>
      </c>
      <c r="B132546" s="13" t="s">
        <v>8517</v>
      </c>
      <c r="C132546" s="9" t="s">
        <v>31457</v>
      </c>
      <c r="D132546" s="9" t="s">
        <v>8915</v>
      </c>
      <c r="E132546" s="12" t="s">
        <v>31458</v>
      </c>
      <c r="F132546" s="11" t="s">
        <v>8915</v>
      </c>
      <c r="G132546" s="13" t="s">
        <v>8320</v>
      </c>
      <c r="H132546" s="9" t="s">
        <v>8498</v>
      </c>
      <c r="I132546" s="13">
        <v>2018</v>
      </c>
    </row>
    <row r="132547" spans="1:9" x14ac:dyDescent="0.35">
      <c r="A132547" s="13" t="s">
        <v>32485</v>
      </c>
      <c r="B132547" s="13" t="s">
        <v>8517</v>
      </c>
      <c r="C132547" s="9" t="s">
        <v>31457</v>
      </c>
      <c r="D132547" s="9" t="s">
        <v>8915</v>
      </c>
      <c r="E132547" s="12" t="s">
        <v>31458</v>
      </c>
      <c r="F132547" s="11" t="s">
        <v>8915</v>
      </c>
      <c r="G132547" s="13" t="s">
        <v>8320</v>
      </c>
      <c r="H132547" s="9" t="s">
        <v>8498</v>
      </c>
      <c r="I132547" s="13">
        <v>2018</v>
      </c>
    </row>
    <row r="132548" spans="1:9" x14ac:dyDescent="0.35">
      <c r="A132548" s="13" t="s">
        <v>32486</v>
      </c>
      <c r="B132548" s="13" t="s">
        <v>8517</v>
      </c>
      <c r="C132548" s="9" t="s">
        <v>31457</v>
      </c>
      <c r="D132548" s="9" t="s">
        <v>8915</v>
      </c>
      <c r="E132548" s="12" t="s">
        <v>31458</v>
      </c>
      <c r="F132548" s="11" t="s">
        <v>8915</v>
      </c>
      <c r="G132548" s="13" t="s">
        <v>8320</v>
      </c>
      <c r="H132548" s="9" t="s">
        <v>8498</v>
      </c>
      <c r="I132548" s="13">
        <v>2018</v>
      </c>
    </row>
    <row r="132549" spans="1:9" x14ac:dyDescent="0.35">
      <c r="A132549" s="13" t="s">
        <v>32487</v>
      </c>
      <c r="B132549" s="13" t="s">
        <v>8517</v>
      </c>
      <c r="C132549" s="9" t="s">
        <v>31457</v>
      </c>
      <c r="D132549" s="9" t="s">
        <v>8915</v>
      </c>
      <c r="E132549" s="12" t="s">
        <v>31458</v>
      </c>
      <c r="F132549" s="11" t="s">
        <v>8915</v>
      </c>
      <c r="G132549" s="13" t="s">
        <v>8320</v>
      </c>
      <c r="H132549" s="9" t="s">
        <v>8498</v>
      </c>
      <c r="I132549" s="13">
        <v>2018</v>
      </c>
    </row>
    <row r="132550" spans="1:9" x14ac:dyDescent="0.35">
      <c r="A132550" s="13" t="s">
        <v>32488</v>
      </c>
      <c r="B132550" s="13" t="s">
        <v>8517</v>
      </c>
      <c r="C132550" s="9" t="s">
        <v>31457</v>
      </c>
      <c r="D132550" s="9" t="s">
        <v>8915</v>
      </c>
      <c r="E132550" s="12" t="s">
        <v>31458</v>
      </c>
      <c r="F132550" s="11" t="s">
        <v>8915</v>
      </c>
      <c r="G132550" s="13" t="s">
        <v>8320</v>
      </c>
      <c r="H132550" s="9" t="s">
        <v>8498</v>
      </c>
      <c r="I132550" s="13">
        <v>2018</v>
      </c>
    </row>
    <row r="132551" spans="1:9" x14ac:dyDescent="0.35">
      <c r="A132551" s="13" t="s">
        <v>32489</v>
      </c>
      <c r="B132551" s="13" t="s">
        <v>8517</v>
      </c>
      <c r="C132551" s="9" t="s">
        <v>31457</v>
      </c>
      <c r="D132551" s="9" t="s">
        <v>8915</v>
      </c>
      <c r="E132551" s="12" t="s">
        <v>31458</v>
      </c>
      <c r="F132551" s="11" t="s">
        <v>8915</v>
      </c>
      <c r="G132551" s="13" t="s">
        <v>8320</v>
      </c>
      <c r="H132551" s="9" t="s">
        <v>8498</v>
      </c>
      <c r="I132551" s="13">
        <v>2018</v>
      </c>
    </row>
    <row r="132552" spans="1:9" x14ac:dyDescent="0.35">
      <c r="A132552" s="13" t="s">
        <v>32490</v>
      </c>
      <c r="B132552" s="13" t="s">
        <v>8517</v>
      </c>
      <c r="C132552" s="9" t="s">
        <v>31457</v>
      </c>
      <c r="D132552" s="9" t="s">
        <v>8915</v>
      </c>
      <c r="E132552" s="12" t="s">
        <v>31458</v>
      </c>
      <c r="F132552" s="11" t="s">
        <v>8915</v>
      </c>
      <c r="G132552" s="13" t="s">
        <v>8320</v>
      </c>
      <c r="H132552" s="9" t="s">
        <v>8498</v>
      </c>
      <c r="I132552" s="13">
        <v>2018</v>
      </c>
    </row>
    <row r="132553" spans="1:9" x14ac:dyDescent="0.35">
      <c r="A132553" s="13" t="s">
        <v>32491</v>
      </c>
      <c r="B132553" s="13" t="s">
        <v>8517</v>
      </c>
      <c r="C132553" s="9" t="s">
        <v>31457</v>
      </c>
      <c r="D132553" s="9" t="s">
        <v>8915</v>
      </c>
      <c r="E132553" s="12" t="s">
        <v>31458</v>
      </c>
      <c r="F132553" s="11" t="s">
        <v>8915</v>
      </c>
      <c r="G132553" s="13" t="s">
        <v>8320</v>
      </c>
      <c r="H132553" s="9" t="s">
        <v>8498</v>
      </c>
      <c r="I132553" s="13">
        <v>2018</v>
      </c>
    </row>
    <row r="132554" spans="1:9" x14ac:dyDescent="0.35">
      <c r="A132554" s="13" t="s">
        <v>32492</v>
      </c>
      <c r="B132554" s="13" t="s">
        <v>8517</v>
      </c>
      <c r="C132554" s="9" t="s">
        <v>31457</v>
      </c>
      <c r="D132554" s="9" t="s">
        <v>8915</v>
      </c>
      <c r="E132554" s="12" t="s">
        <v>31458</v>
      </c>
      <c r="F132554" s="11" t="s">
        <v>8915</v>
      </c>
      <c r="G132554" s="13" t="s">
        <v>8320</v>
      </c>
      <c r="H132554" s="9" t="s">
        <v>8498</v>
      </c>
      <c r="I132554" s="13">
        <v>2018</v>
      </c>
    </row>
    <row r="132555" spans="1:9" x14ac:dyDescent="0.35">
      <c r="A132555" s="13" t="s">
        <v>32493</v>
      </c>
      <c r="B132555" s="13" t="s">
        <v>8517</v>
      </c>
      <c r="C132555" s="9" t="s">
        <v>31457</v>
      </c>
      <c r="D132555" s="9" t="s">
        <v>8915</v>
      </c>
      <c r="E132555" s="12" t="s">
        <v>31458</v>
      </c>
      <c r="F132555" s="11" t="s">
        <v>8915</v>
      </c>
      <c r="G132555" s="13" t="s">
        <v>8320</v>
      </c>
      <c r="H132555" s="9" t="s">
        <v>8498</v>
      </c>
      <c r="I132555" s="13">
        <v>2018</v>
      </c>
    </row>
    <row r="132556" spans="1:9" x14ac:dyDescent="0.35">
      <c r="A132556" s="13" t="s">
        <v>32494</v>
      </c>
      <c r="B132556" s="13" t="s">
        <v>8517</v>
      </c>
      <c r="C132556" s="9" t="s">
        <v>31457</v>
      </c>
      <c r="D132556" s="9" t="s">
        <v>8915</v>
      </c>
      <c r="E132556" s="12" t="s">
        <v>31458</v>
      </c>
      <c r="F132556" s="11" t="s">
        <v>8915</v>
      </c>
      <c r="G132556" s="13" t="s">
        <v>8320</v>
      </c>
      <c r="H132556" s="9" t="s">
        <v>8498</v>
      </c>
      <c r="I132556" s="13">
        <v>2018</v>
      </c>
    </row>
    <row r="132557" spans="1:9" x14ac:dyDescent="0.35">
      <c r="A132557" s="13" t="s">
        <v>32495</v>
      </c>
      <c r="B132557" s="13" t="s">
        <v>8517</v>
      </c>
      <c r="C132557" s="9" t="s">
        <v>31457</v>
      </c>
      <c r="D132557" s="9" t="s">
        <v>8915</v>
      </c>
      <c r="E132557" s="12" t="s">
        <v>31458</v>
      </c>
      <c r="F132557" s="11" t="s">
        <v>8915</v>
      </c>
      <c r="G132557" s="13" t="s">
        <v>8320</v>
      </c>
      <c r="H132557" s="9" t="s">
        <v>8498</v>
      </c>
      <c r="I132557" s="13">
        <v>2018</v>
      </c>
    </row>
    <row r="132558" spans="1:9" x14ac:dyDescent="0.35">
      <c r="A132558" s="13" t="s">
        <v>32496</v>
      </c>
      <c r="B132558" s="13" t="s">
        <v>8517</v>
      </c>
      <c r="C132558" s="9" t="s">
        <v>31457</v>
      </c>
      <c r="D132558" s="9" t="s">
        <v>8915</v>
      </c>
      <c r="E132558" s="12" t="s">
        <v>31458</v>
      </c>
      <c r="F132558" s="11" t="s">
        <v>8915</v>
      </c>
      <c r="G132558" s="13" t="s">
        <v>8320</v>
      </c>
      <c r="H132558" s="9" t="s">
        <v>8498</v>
      </c>
      <c r="I132558" s="13">
        <v>2018</v>
      </c>
    </row>
    <row r="132559" spans="1:9" x14ac:dyDescent="0.35">
      <c r="A132559" s="13" t="s">
        <v>32497</v>
      </c>
      <c r="B132559" s="13" t="s">
        <v>8517</v>
      </c>
      <c r="C132559" s="9" t="s">
        <v>31457</v>
      </c>
      <c r="D132559" s="9" t="s">
        <v>8915</v>
      </c>
      <c r="E132559" s="12" t="s">
        <v>31458</v>
      </c>
      <c r="F132559" s="11" t="s">
        <v>8915</v>
      </c>
      <c r="G132559" s="13" t="s">
        <v>8320</v>
      </c>
      <c r="H132559" s="9" t="s">
        <v>8498</v>
      </c>
      <c r="I132559" s="13">
        <v>2018</v>
      </c>
    </row>
    <row r="132560" spans="1:9" x14ac:dyDescent="0.35">
      <c r="A132560" s="13" t="s">
        <v>32498</v>
      </c>
      <c r="B132560" s="13" t="s">
        <v>8517</v>
      </c>
      <c r="C132560" s="9" t="s">
        <v>31457</v>
      </c>
      <c r="D132560" s="9" t="s">
        <v>8915</v>
      </c>
      <c r="E132560" s="12" t="s">
        <v>31458</v>
      </c>
      <c r="F132560" s="11" t="s">
        <v>8915</v>
      </c>
      <c r="G132560" s="13" t="s">
        <v>8320</v>
      </c>
      <c r="H132560" s="9" t="s">
        <v>8498</v>
      </c>
      <c r="I132560" s="13">
        <v>2018</v>
      </c>
    </row>
    <row r="132561" spans="1:9" x14ac:dyDescent="0.35">
      <c r="A132561" s="13" t="s">
        <v>32499</v>
      </c>
      <c r="B132561" s="13" t="s">
        <v>8517</v>
      </c>
      <c r="C132561" s="9" t="s">
        <v>31457</v>
      </c>
      <c r="D132561" s="9" t="s">
        <v>8915</v>
      </c>
      <c r="E132561" s="12" t="s">
        <v>31458</v>
      </c>
      <c r="F132561" s="11" t="s">
        <v>8915</v>
      </c>
      <c r="G132561" s="13" t="s">
        <v>8320</v>
      </c>
      <c r="H132561" s="9" t="s">
        <v>8498</v>
      </c>
      <c r="I132561" s="13">
        <v>2018</v>
      </c>
    </row>
    <row r="132562" spans="1:9" x14ac:dyDescent="0.35">
      <c r="A132562" s="13" t="s">
        <v>32500</v>
      </c>
      <c r="B132562" s="13" t="s">
        <v>8517</v>
      </c>
      <c r="C132562" s="9" t="s">
        <v>31457</v>
      </c>
      <c r="D132562" s="9" t="s">
        <v>8915</v>
      </c>
      <c r="E132562" s="12" t="s">
        <v>31458</v>
      </c>
      <c r="F132562" s="11" t="s">
        <v>8915</v>
      </c>
      <c r="G132562" s="13" t="s">
        <v>8320</v>
      </c>
      <c r="H132562" s="9" t="s">
        <v>8498</v>
      </c>
      <c r="I132562" s="13">
        <v>2018</v>
      </c>
    </row>
    <row r="132563" spans="1:9" x14ac:dyDescent="0.35">
      <c r="A132563" s="13" t="s">
        <v>32501</v>
      </c>
      <c r="B132563" s="13" t="s">
        <v>8517</v>
      </c>
      <c r="C132563" s="9" t="s">
        <v>31457</v>
      </c>
      <c r="D132563" s="9" t="s">
        <v>8915</v>
      </c>
      <c r="E132563" s="12" t="s">
        <v>31458</v>
      </c>
      <c r="F132563" s="11" t="s">
        <v>8915</v>
      </c>
      <c r="G132563" s="13" t="s">
        <v>8320</v>
      </c>
      <c r="H132563" s="9" t="s">
        <v>8498</v>
      </c>
      <c r="I132563" s="13">
        <v>2018</v>
      </c>
    </row>
    <row r="132564" spans="1:9" x14ac:dyDescent="0.35">
      <c r="A132564" s="13" t="s">
        <v>32502</v>
      </c>
      <c r="B132564" s="13" t="s">
        <v>8517</v>
      </c>
      <c r="C132564" s="9" t="s">
        <v>31457</v>
      </c>
      <c r="D132564" s="9" t="s">
        <v>8915</v>
      </c>
      <c r="E132564" s="12" t="s">
        <v>31458</v>
      </c>
      <c r="F132564" s="11" t="s">
        <v>8915</v>
      </c>
      <c r="G132564" s="13" t="s">
        <v>8320</v>
      </c>
      <c r="H132564" s="9" t="s">
        <v>8498</v>
      </c>
      <c r="I132564" s="13">
        <v>2018</v>
      </c>
    </row>
    <row r="132565" spans="1:9" x14ac:dyDescent="0.35">
      <c r="A132565" s="13" t="s">
        <v>32503</v>
      </c>
      <c r="B132565" s="13" t="s">
        <v>8517</v>
      </c>
      <c r="C132565" s="9" t="s">
        <v>31457</v>
      </c>
      <c r="D132565" s="9" t="s">
        <v>8915</v>
      </c>
      <c r="E132565" s="12" t="s">
        <v>31458</v>
      </c>
      <c r="F132565" s="11" t="s">
        <v>8915</v>
      </c>
      <c r="G132565" s="13" t="s">
        <v>8320</v>
      </c>
      <c r="H132565" s="9" t="s">
        <v>8498</v>
      </c>
      <c r="I132565" s="13">
        <v>2018</v>
      </c>
    </row>
    <row r="132566" spans="1:9" x14ac:dyDescent="0.35">
      <c r="A132566" s="13" t="s">
        <v>32504</v>
      </c>
      <c r="B132566" s="13" t="s">
        <v>8517</v>
      </c>
      <c r="C132566" s="9" t="s">
        <v>31457</v>
      </c>
      <c r="D132566" s="9" t="s">
        <v>8915</v>
      </c>
      <c r="E132566" s="12" t="s">
        <v>31458</v>
      </c>
      <c r="F132566" s="11" t="s">
        <v>8915</v>
      </c>
      <c r="G132566" s="13" t="s">
        <v>8320</v>
      </c>
      <c r="H132566" s="9" t="s">
        <v>8498</v>
      </c>
      <c r="I132566" s="13">
        <v>2018</v>
      </c>
    </row>
    <row r="132567" spans="1:9" x14ac:dyDescent="0.35">
      <c r="A132567" s="13" t="s">
        <v>32505</v>
      </c>
      <c r="B132567" s="13" t="s">
        <v>8517</v>
      </c>
      <c r="C132567" s="9" t="s">
        <v>31457</v>
      </c>
      <c r="D132567" s="9" t="s">
        <v>8915</v>
      </c>
      <c r="E132567" s="12" t="s">
        <v>31458</v>
      </c>
      <c r="F132567" s="11" t="s">
        <v>8915</v>
      </c>
      <c r="G132567" s="13" t="s">
        <v>8320</v>
      </c>
      <c r="H132567" s="9" t="s">
        <v>8498</v>
      </c>
      <c r="I132567" s="13">
        <v>2018</v>
      </c>
    </row>
    <row r="132568" spans="1:9" x14ac:dyDescent="0.35">
      <c r="A132568" s="13" t="s">
        <v>32506</v>
      </c>
      <c r="B132568" s="13" t="s">
        <v>8517</v>
      </c>
      <c r="C132568" s="9" t="s">
        <v>31457</v>
      </c>
      <c r="D132568" s="9" t="s">
        <v>8915</v>
      </c>
      <c r="E132568" s="12" t="s">
        <v>31458</v>
      </c>
      <c r="F132568" s="11" t="s">
        <v>8915</v>
      </c>
      <c r="G132568" s="13" t="s">
        <v>8320</v>
      </c>
      <c r="H132568" s="9" t="s">
        <v>8498</v>
      </c>
      <c r="I132568" s="13">
        <v>2018</v>
      </c>
    </row>
    <row r="132569" spans="1:9" x14ac:dyDescent="0.35">
      <c r="A132569" s="13" t="s">
        <v>32507</v>
      </c>
      <c r="B132569" s="13" t="s">
        <v>8517</v>
      </c>
      <c r="C132569" s="9" t="s">
        <v>31457</v>
      </c>
      <c r="D132569" s="9" t="s">
        <v>8915</v>
      </c>
      <c r="E132569" s="12" t="s">
        <v>31458</v>
      </c>
      <c r="F132569" s="11" t="s">
        <v>8915</v>
      </c>
      <c r="G132569" s="13" t="s">
        <v>8320</v>
      </c>
      <c r="H132569" s="9" t="s">
        <v>8498</v>
      </c>
      <c r="I132569" s="13">
        <v>2018</v>
      </c>
    </row>
    <row r="132570" spans="1:9" x14ac:dyDescent="0.35">
      <c r="A132570" s="13" t="s">
        <v>32508</v>
      </c>
      <c r="B132570" s="13" t="s">
        <v>8517</v>
      </c>
      <c r="C132570" s="9" t="s">
        <v>31457</v>
      </c>
      <c r="D132570" s="9" t="s">
        <v>8915</v>
      </c>
      <c r="E132570" s="12" t="s">
        <v>31458</v>
      </c>
      <c r="F132570" s="11" t="s">
        <v>8915</v>
      </c>
      <c r="G132570" s="13" t="s">
        <v>8320</v>
      </c>
      <c r="H132570" s="9" t="s">
        <v>8498</v>
      </c>
      <c r="I132570" s="13">
        <v>2018</v>
      </c>
    </row>
    <row r="132571" spans="1:9" x14ac:dyDescent="0.35">
      <c r="A132571" s="13" t="s">
        <v>32509</v>
      </c>
      <c r="B132571" s="13" t="s">
        <v>8517</v>
      </c>
      <c r="C132571" s="9" t="s">
        <v>31457</v>
      </c>
      <c r="D132571" s="9" t="s">
        <v>8915</v>
      </c>
      <c r="E132571" s="12" t="s">
        <v>31458</v>
      </c>
      <c r="F132571" s="11" t="s">
        <v>8915</v>
      </c>
      <c r="G132571" s="13" t="s">
        <v>8320</v>
      </c>
      <c r="H132571" s="9" t="s">
        <v>8498</v>
      </c>
      <c r="I132571" s="13">
        <v>2018</v>
      </c>
    </row>
    <row r="132572" spans="1:9" x14ac:dyDescent="0.35">
      <c r="A132572" s="13" t="s">
        <v>32510</v>
      </c>
      <c r="B132572" s="13" t="s">
        <v>8517</v>
      </c>
      <c r="C132572" s="9" t="s">
        <v>31457</v>
      </c>
      <c r="D132572" s="9" t="s">
        <v>8915</v>
      </c>
      <c r="E132572" s="12" t="s">
        <v>31458</v>
      </c>
      <c r="F132572" s="11" t="s">
        <v>8915</v>
      </c>
      <c r="G132572" s="13" t="s">
        <v>8320</v>
      </c>
      <c r="H132572" s="9" t="s">
        <v>8498</v>
      </c>
      <c r="I132572" s="13">
        <v>2018</v>
      </c>
    </row>
    <row r="132573" spans="1:9" x14ac:dyDescent="0.35">
      <c r="A132573" s="13" t="s">
        <v>32511</v>
      </c>
      <c r="B132573" s="13" t="s">
        <v>8517</v>
      </c>
      <c r="C132573" s="9" t="s">
        <v>31457</v>
      </c>
      <c r="D132573" s="9" t="s">
        <v>8915</v>
      </c>
      <c r="E132573" s="12" t="s">
        <v>31458</v>
      </c>
      <c r="F132573" s="11" t="s">
        <v>8915</v>
      </c>
      <c r="G132573" s="13" t="s">
        <v>8320</v>
      </c>
      <c r="H132573" s="9" t="s">
        <v>8498</v>
      </c>
      <c r="I132573" s="13">
        <v>2018</v>
      </c>
    </row>
    <row r="132574" spans="1:9" x14ac:dyDescent="0.35">
      <c r="A132574" s="13" t="s">
        <v>32512</v>
      </c>
      <c r="B132574" s="13" t="s">
        <v>8517</v>
      </c>
      <c r="C132574" s="9" t="s">
        <v>31457</v>
      </c>
      <c r="D132574" s="9" t="s">
        <v>8915</v>
      </c>
      <c r="E132574" s="12" t="s">
        <v>31458</v>
      </c>
      <c r="F132574" s="11" t="s">
        <v>8915</v>
      </c>
      <c r="G132574" s="13" t="s">
        <v>8320</v>
      </c>
      <c r="H132574" s="9" t="s">
        <v>8498</v>
      </c>
      <c r="I132574" s="13">
        <v>2018</v>
      </c>
    </row>
    <row r="132575" spans="1:9" x14ac:dyDescent="0.35">
      <c r="A132575" s="13" t="s">
        <v>32513</v>
      </c>
      <c r="B132575" s="13" t="s">
        <v>8517</v>
      </c>
      <c r="C132575" s="9" t="s">
        <v>31457</v>
      </c>
      <c r="D132575" s="9" t="s">
        <v>8915</v>
      </c>
      <c r="E132575" s="12" t="s">
        <v>31458</v>
      </c>
      <c r="F132575" s="11" t="s">
        <v>8915</v>
      </c>
      <c r="G132575" s="13" t="s">
        <v>8320</v>
      </c>
      <c r="H132575" s="9" t="s">
        <v>8498</v>
      </c>
      <c r="I132575" s="13">
        <v>2018</v>
      </c>
    </row>
    <row r="132576" spans="1:9" x14ac:dyDescent="0.35">
      <c r="A132576" s="13" t="s">
        <v>32514</v>
      </c>
      <c r="B132576" s="13" t="s">
        <v>8517</v>
      </c>
      <c r="C132576" s="9" t="s">
        <v>31457</v>
      </c>
      <c r="D132576" s="9" t="s">
        <v>8915</v>
      </c>
      <c r="E132576" s="12" t="s">
        <v>31458</v>
      </c>
      <c r="F132576" s="11" t="s">
        <v>8915</v>
      </c>
      <c r="G132576" s="13" t="s">
        <v>8320</v>
      </c>
      <c r="H132576" s="9" t="s">
        <v>8498</v>
      </c>
      <c r="I132576" s="13">
        <v>2018</v>
      </c>
    </row>
    <row r="132577" spans="1:9" x14ac:dyDescent="0.35">
      <c r="A132577" s="13" t="s">
        <v>32515</v>
      </c>
      <c r="B132577" s="13" t="s">
        <v>8517</v>
      </c>
      <c r="C132577" s="9" t="s">
        <v>31457</v>
      </c>
      <c r="D132577" s="9" t="s">
        <v>8915</v>
      </c>
      <c r="E132577" s="12" t="s">
        <v>31458</v>
      </c>
      <c r="F132577" s="11" t="s">
        <v>8915</v>
      </c>
      <c r="G132577" s="13" t="s">
        <v>8320</v>
      </c>
      <c r="H132577" s="9" t="s">
        <v>8498</v>
      </c>
      <c r="I132577" s="13">
        <v>2018</v>
      </c>
    </row>
    <row r="132578" spans="1:9" x14ac:dyDescent="0.35">
      <c r="A132578" s="13" t="s">
        <v>32516</v>
      </c>
      <c r="B132578" s="13" t="s">
        <v>8517</v>
      </c>
      <c r="C132578" s="9" t="s">
        <v>31457</v>
      </c>
      <c r="D132578" s="9" t="s">
        <v>8915</v>
      </c>
      <c r="E132578" s="12" t="s">
        <v>31458</v>
      </c>
      <c r="F132578" s="11" t="s">
        <v>8915</v>
      </c>
      <c r="G132578" s="13" t="s">
        <v>8320</v>
      </c>
      <c r="H132578" s="9" t="s">
        <v>8498</v>
      </c>
      <c r="I132578" s="13">
        <v>2018</v>
      </c>
    </row>
    <row r="132579" spans="1:9" x14ac:dyDescent="0.35">
      <c r="A132579" s="13" t="s">
        <v>32517</v>
      </c>
      <c r="B132579" s="13" t="s">
        <v>8517</v>
      </c>
      <c r="C132579" s="9" t="s">
        <v>31457</v>
      </c>
      <c r="D132579" s="9" t="s">
        <v>8915</v>
      </c>
      <c r="E132579" s="12" t="s">
        <v>31458</v>
      </c>
      <c r="F132579" s="11" t="s">
        <v>8915</v>
      </c>
      <c r="G132579" s="13" t="s">
        <v>8320</v>
      </c>
      <c r="H132579" s="9" t="s">
        <v>8498</v>
      </c>
      <c r="I132579" s="13">
        <v>2018</v>
      </c>
    </row>
    <row r="132580" spans="1:9" x14ac:dyDescent="0.35">
      <c r="A132580" s="13" t="s">
        <v>32518</v>
      </c>
      <c r="B132580" s="13" t="s">
        <v>8517</v>
      </c>
      <c r="C132580" s="9" t="s">
        <v>31457</v>
      </c>
      <c r="D132580" s="9" t="s">
        <v>8915</v>
      </c>
      <c r="E132580" s="12" t="s">
        <v>31458</v>
      </c>
      <c r="F132580" s="11" t="s">
        <v>8915</v>
      </c>
      <c r="G132580" s="13" t="s">
        <v>8320</v>
      </c>
      <c r="H132580" s="9" t="s">
        <v>8498</v>
      </c>
      <c r="I132580" s="13">
        <v>2018</v>
      </c>
    </row>
    <row r="132581" spans="1:9" x14ac:dyDescent="0.35">
      <c r="A132581" s="13" t="s">
        <v>32519</v>
      </c>
      <c r="B132581" s="13" t="s">
        <v>8517</v>
      </c>
      <c r="C132581" s="9" t="s">
        <v>31457</v>
      </c>
      <c r="D132581" s="9" t="s">
        <v>8915</v>
      </c>
      <c r="E132581" s="12" t="s">
        <v>31458</v>
      </c>
      <c r="F132581" s="11" t="s">
        <v>8915</v>
      </c>
      <c r="G132581" s="13" t="s">
        <v>8320</v>
      </c>
      <c r="H132581" s="9" t="s">
        <v>8498</v>
      </c>
      <c r="I132581" s="13">
        <v>2018</v>
      </c>
    </row>
    <row r="132582" spans="1:9" x14ac:dyDescent="0.35">
      <c r="A132582" s="13" t="s">
        <v>32520</v>
      </c>
      <c r="B132582" s="13" t="s">
        <v>8517</v>
      </c>
      <c r="C132582" s="9" t="s">
        <v>31457</v>
      </c>
      <c r="D132582" s="9" t="s">
        <v>8915</v>
      </c>
      <c r="E132582" s="12" t="s">
        <v>31458</v>
      </c>
      <c r="F132582" s="11" t="s">
        <v>8915</v>
      </c>
      <c r="G132582" s="13" t="s">
        <v>8320</v>
      </c>
      <c r="H132582" s="9" t="s">
        <v>8498</v>
      </c>
      <c r="I132582" s="13">
        <v>2018</v>
      </c>
    </row>
    <row r="132583" spans="1:9" x14ac:dyDescent="0.35">
      <c r="A132583" s="13" t="s">
        <v>32521</v>
      </c>
      <c r="B132583" s="13" t="s">
        <v>8517</v>
      </c>
      <c r="C132583" s="9" t="s">
        <v>31457</v>
      </c>
      <c r="D132583" s="9" t="s">
        <v>8915</v>
      </c>
      <c r="E132583" s="12" t="s">
        <v>31458</v>
      </c>
      <c r="F132583" s="11" t="s">
        <v>8915</v>
      </c>
      <c r="G132583" s="13" t="s">
        <v>8320</v>
      </c>
      <c r="H132583" s="9" t="s">
        <v>8498</v>
      </c>
      <c r="I132583" s="13">
        <v>2018</v>
      </c>
    </row>
    <row r="132584" spans="1:9" x14ac:dyDescent="0.35">
      <c r="A132584" s="13" t="s">
        <v>32522</v>
      </c>
      <c r="B132584" s="13" t="s">
        <v>8517</v>
      </c>
      <c r="C132584" s="9" t="s">
        <v>31457</v>
      </c>
      <c r="D132584" s="9" t="s">
        <v>8915</v>
      </c>
      <c r="E132584" s="12" t="s">
        <v>31458</v>
      </c>
      <c r="F132584" s="11" t="s">
        <v>8915</v>
      </c>
      <c r="G132584" s="13" t="s">
        <v>8320</v>
      </c>
      <c r="H132584" s="9" t="s">
        <v>8498</v>
      </c>
      <c r="I132584" s="13">
        <v>2018</v>
      </c>
    </row>
    <row r="132585" spans="1:9" x14ac:dyDescent="0.35">
      <c r="A132585" s="13" t="s">
        <v>32523</v>
      </c>
      <c r="B132585" s="13" t="s">
        <v>8517</v>
      </c>
      <c r="C132585" s="9" t="s">
        <v>31457</v>
      </c>
      <c r="D132585" s="9" t="s">
        <v>8915</v>
      </c>
      <c r="E132585" s="12" t="s">
        <v>31458</v>
      </c>
      <c r="F132585" s="11" t="s">
        <v>8915</v>
      </c>
      <c r="G132585" s="13" t="s">
        <v>8320</v>
      </c>
      <c r="H132585" s="9" t="s">
        <v>8498</v>
      </c>
      <c r="I132585" s="13">
        <v>2018</v>
      </c>
    </row>
    <row r="132586" spans="1:9" x14ac:dyDescent="0.35">
      <c r="A132586" s="13" t="s">
        <v>32524</v>
      </c>
      <c r="B132586" s="13" t="s">
        <v>8517</v>
      </c>
      <c r="C132586" s="9" t="s">
        <v>31457</v>
      </c>
      <c r="D132586" s="9" t="s">
        <v>8915</v>
      </c>
      <c r="E132586" s="12" t="s">
        <v>31458</v>
      </c>
      <c r="F132586" s="11" t="s">
        <v>8915</v>
      </c>
      <c r="G132586" s="13" t="s">
        <v>8320</v>
      </c>
      <c r="H132586" s="9" t="s">
        <v>8498</v>
      </c>
      <c r="I132586" s="13">
        <v>2018</v>
      </c>
    </row>
    <row r="132587" spans="1:9" x14ac:dyDescent="0.35">
      <c r="A132587" s="13" t="s">
        <v>32525</v>
      </c>
      <c r="B132587" s="13" t="s">
        <v>8517</v>
      </c>
      <c r="C132587" s="9" t="s">
        <v>31457</v>
      </c>
      <c r="D132587" s="9" t="s">
        <v>8915</v>
      </c>
      <c r="E132587" s="12" t="s">
        <v>31458</v>
      </c>
      <c r="F132587" s="11" t="s">
        <v>8915</v>
      </c>
      <c r="G132587" s="13" t="s">
        <v>8320</v>
      </c>
      <c r="H132587" s="9" t="s">
        <v>8498</v>
      </c>
      <c r="I132587" s="13">
        <v>2018</v>
      </c>
    </row>
    <row r="132588" spans="1:9" x14ac:dyDescent="0.35">
      <c r="A132588" s="13" t="s">
        <v>32526</v>
      </c>
      <c r="B132588" s="13" t="s">
        <v>8517</v>
      </c>
      <c r="C132588" s="9" t="s">
        <v>31457</v>
      </c>
      <c r="D132588" s="9" t="s">
        <v>8915</v>
      </c>
      <c r="E132588" s="12" t="s">
        <v>31458</v>
      </c>
      <c r="F132588" s="11" t="s">
        <v>8915</v>
      </c>
      <c r="G132588" s="13" t="s">
        <v>8320</v>
      </c>
      <c r="H132588" s="9" t="s">
        <v>8498</v>
      </c>
      <c r="I132588" s="13">
        <v>2018</v>
      </c>
    </row>
    <row r="132589" spans="1:9" x14ac:dyDescent="0.35">
      <c r="A132589" s="13" t="s">
        <v>32527</v>
      </c>
      <c r="B132589" s="13" t="s">
        <v>8517</v>
      </c>
      <c r="C132589" s="9" t="s">
        <v>31457</v>
      </c>
      <c r="D132589" s="9" t="s">
        <v>8915</v>
      </c>
      <c r="E132589" s="12" t="s">
        <v>31458</v>
      </c>
      <c r="F132589" s="11" t="s">
        <v>8915</v>
      </c>
      <c r="G132589" s="13" t="s">
        <v>8320</v>
      </c>
      <c r="H132589" s="9" t="s">
        <v>8498</v>
      </c>
      <c r="I132589" s="13">
        <v>2018</v>
      </c>
    </row>
    <row r="132590" spans="1:9" x14ac:dyDescent="0.35">
      <c r="A132590" s="13" t="s">
        <v>32528</v>
      </c>
      <c r="B132590" s="13" t="s">
        <v>8517</v>
      </c>
      <c r="C132590" s="9" t="s">
        <v>31457</v>
      </c>
      <c r="D132590" s="9" t="s">
        <v>8915</v>
      </c>
      <c r="E132590" s="12" t="s">
        <v>31458</v>
      </c>
      <c r="F132590" s="11" t="s">
        <v>8915</v>
      </c>
      <c r="G132590" s="13" t="s">
        <v>8320</v>
      </c>
      <c r="H132590" s="9" t="s">
        <v>8498</v>
      </c>
      <c r="I132590" s="13">
        <v>2018</v>
      </c>
    </row>
    <row r="132591" spans="1:9" x14ac:dyDescent="0.35">
      <c r="A132591" s="13" t="s">
        <v>32529</v>
      </c>
      <c r="B132591" s="13" t="s">
        <v>8517</v>
      </c>
      <c r="C132591" s="9" t="s">
        <v>31457</v>
      </c>
      <c r="D132591" s="9" t="s">
        <v>8915</v>
      </c>
      <c r="E132591" s="12" t="s">
        <v>31458</v>
      </c>
      <c r="F132591" s="11" t="s">
        <v>8915</v>
      </c>
      <c r="G132591" s="13" t="s">
        <v>8320</v>
      </c>
      <c r="H132591" s="9" t="s">
        <v>8498</v>
      </c>
      <c r="I132591" s="13">
        <v>2018</v>
      </c>
    </row>
    <row r="132592" spans="1:9" x14ac:dyDescent="0.35">
      <c r="A132592" s="13" t="s">
        <v>32530</v>
      </c>
      <c r="B132592" s="13" t="s">
        <v>8517</v>
      </c>
      <c r="C132592" s="9" t="s">
        <v>31457</v>
      </c>
      <c r="D132592" s="9" t="s">
        <v>8915</v>
      </c>
      <c r="E132592" s="12" t="s">
        <v>31458</v>
      </c>
      <c r="F132592" s="11" t="s">
        <v>8915</v>
      </c>
      <c r="G132592" s="13" t="s">
        <v>8320</v>
      </c>
      <c r="H132592" s="9" t="s">
        <v>8498</v>
      </c>
      <c r="I132592" s="13">
        <v>2018</v>
      </c>
    </row>
    <row r="132593" spans="1:9" x14ac:dyDescent="0.35">
      <c r="A132593" s="13" t="s">
        <v>32531</v>
      </c>
      <c r="B132593" s="13" t="s">
        <v>8517</v>
      </c>
      <c r="C132593" s="9" t="s">
        <v>31457</v>
      </c>
      <c r="D132593" s="9" t="s">
        <v>8915</v>
      </c>
      <c r="E132593" s="12" t="s">
        <v>31458</v>
      </c>
      <c r="F132593" s="11" t="s">
        <v>8915</v>
      </c>
      <c r="G132593" s="13" t="s">
        <v>8320</v>
      </c>
      <c r="H132593" s="9" t="s">
        <v>8498</v>
      </c>
      <c r="I132593" s="13">
        <v>2018</v>
      </c>
    </row>
    <row r="132594" spans="1:9" x14ac:dyDescent="0.35">
      <c r="A132594" s="13" t="s">
        <v>32532</v>
      </c>
      <c r="B132594" s="13" t="s">
        <v>8517</v>
      </c>
      <c r="C132594" s="9" t="s">
        <v>31457</v>
      </c>
      <c r="D132594" s="9" t="s">
        <v>8915</v>
      </c>
      <c r="E132594" s="12" t="s">
        <v>31458</v>
      </c>
      <c r="F132594" s="11" t="s">
        <v>8915</v>
      </c>
      <c r="G132594" s="13" t="s">
        <v>8320</v>
      </c>
      <c r="H132594" s="9" t="s">
        <v>8498</v>
      </c>
      <c r="I132594" s="13">
        <v>2018</v>
      </c>
    </row>
    <row r="132595" spans="1:9" x14ac:dyDescent="0.35">
      <c r="A132595" s="13" t="s">
        <v>32533</v>
      </c>
      <c r="B132595" s="13" t="s">
        <v>8517</v>
      </c>
      <c r="C132595" s="9" t="s">
        <v>31457</v>
      </c>
      <c r="D132595" s="9" t="s">
        <v>8915</v>
      </c>
      <c r="E132595" s="12" t="s">
        <v>31458</v>
      </c>
      <c r="F132595" s="11" t="s">
        <v>8915</v>
      </c>
      <c r="G132595" s="13" t="s">
        <v>8320</v>
      </c>
      <c r="H132595" s="9" t="s">
        <v>8498</v>
      </c>
      <c r="I132595" s="13">
        <v>2018</v>
      </c>
    </row>
    <row r="132596" spans="1:9" x14ac:dyDescent="0.35">
      <c r="A132596" s="13" t="s">
        <v>32534</v>
      </c>
      <c r="B132596" s="13" t="s">
        <v>8517</v>
      </c>
      <c r="C132596" s="9" t="s">
        <v>31457</v>
      </c>
      <c r="D132596" s="9" t="s">
        <v>8915</v>
      </c>
      <c r="E132596" s="12" t="s">
        <v>31458</v>
      </c>
      <c r="F132596" s="11" t="s">
        <v>8915</v>
      </c>
      <c r="G132596" s="13" t="s">
        <v>8320</v>
      </c>
      <c r="H132596" s="9" t="s">
        <v>8498</v>
      </c>
      <c r="I132596" s="13">
        <v>2018</v>
      </c>
    </row>
    <row r="132597" spans="1:9" x14ac:dyDescent="0.35">
      <c r="A132597" s="13" t="s">
        <v>32535</v>
      </c>
      <c r="B132597" s="13" t="s">
        <v>8517</v>
      </c>
      <c r="C132597" s="9" t="s">
        <v>31457</v>
      </c>
      <c r="D132597" s="9" t="s">
        <v>8915</v>
      </c>
      <c r="E132597" s="12" t="s">
        <v>31458</v>
      </c>
      <c r="F132597" s="11" t="s">
        <v>8915</v>
      </c>
      <c r="G132597" s="13" t="s">
        <v>8320</v>
      </c>
      <c r="H132597" s="9" t="s">
        <v>8498</v>
      </c>
      <c r="I132597" s="13">
        <v>2018</v>
      </c>
    </row>
    <row r="132598" spans="1:9" x14ac:dyDescent="0.35">
      <c r="A132598" s="13" t="s">
        <v>32536</v>
      </c>
      <c r="B132598" s="13" t="s">
        <v>8517</v>
      </c>
      <c r="C132598" s="9" t="s">
        <v>31457</v>
      </c>
      <c r="D132598" s="9" t="s">
        <v>8915</v>
      </c>
      <c r="E132598" s="12" t="s">
        <v>31458</v>
      </c>
      <c r="F132598" s="11" t="s">
        <v>8915</v>
      </c>
      <c r="G132598" s="13" t="s">
        <v>8320</v>
      </c>
      <c r="H132598" s="9" t="s">
        <v>8498</v>
      </c>
      <c r="I132598" s="13">
        <v>2018</v>
      </c>
    </row>
    <row r="132599" spans="1:9" x14ac:dyDescent="0.35">
      <c r="A132599" s="13" t="s">
        <v>32537</v>
      </c>
      <c r="B132599" s="13" t="s">
        <v>8517</v>
      </c>
      <c r="C132599" s="9" t="s">
        <v>31457</v>
      </c>
      <c r="D132599" s="9" t="s">
        <v>8915</v>
      </c>
      <c r="E132599" s="12" t="s">
        <v>31458</v>
      </c>
      <c r="F132599" s="11" t="s">
        <v>8915</v>
      </c>
      <c r="G132599" s="13" t="s">
        <v>8320</v>
      </c>
      <c r="H132599" s="9" t="s">
        <v>8498</v>
      </c>
      <c r="I132599" s="13">
        <v>2018</v>
      </c>
    </row>
    <row r="132600" spans="1:9" x14ac:dyDescent="0.35">
      <c r="A132600" s="13" t="s">
        <v>32538</v>
      </c>
      <c r="B132600" s="13" t="s">
        <v>8517</v>
      </c>
      <c r="C132600" s="9" t="s">
        <v>31457</v>
      </c>
      <c r="D132600" s="9" t="s">
        <v>8915</v>
      </c>
      <c r="E132600" s="12" t="s">
        <v>31458</v>
      </c>
      <c r="F132600" s="11" t="s">
        <v>8915</v>
      </c>
      <c r="G132600" s="13" t="s">
        <v>8320</v>
      </c>
      <c r="H132600" s="9" t="s">
        <v>8498</v>
      </c>
      <c r="I132600" s="13">
        <v>2018</v>
      </c>
    </row>
    <row r="132601" spans="1:9" x14ac:dyDescent="0.35">
      <c r="A132601" s="13" t="s">
        <v>32539</v>
      </c>
      <c r="B132601" s="13" t="s">
        <v>8517</v>
      </c>
      <c r="C132601" s="9" t="s">
        <v>31457</v>
      </c>
      <c r="D132601" s="9" t="s">
        <v>8915</v>
      </c>
      <c r="E132601" s="12" t="s">
        <v>31458</v>
      </c>
      <c r="F132601" s="11" t="s">
        <v>8915</v>
      </c>
      <c r="G132601" s="13" t="s">
        <v>8320</v>
      </c>
      <c r="H132601" s="9" t="s">
        <v>8498</v>
      </c>
      <c r="I132601" s="13">
        <v>2018</v>
      </c>
    </row>
    <row r="132602" spans="1:9" x14ac:dyDescent="0.35">
      <c r="A132602" s="13" t="s">
        <v>32540</v>
      </c>
      <c r="B132602" s="13" t="s">
        <v>8517</v>
      </c>
      <c r="C132602" s="9" t="s">
        <v>31457</v>
      </c>
      <c r="D132602" s="9" t="s">
        <v>8915</v>
      </c>
      <c r="E132602" s="12" t="s">
        <v>31458</v>
      </c>
      <c r="F132602" s="11" t="s">
        <v>8915</v>
      </c>
      <c r="G132602" s="13" t="s">
        <v>8320</v>
      </c>
      <c r="H132602" s="9" t="s">
        <v>8498</v>
      </c>
      <c r="I132602" s="13">
        <v>2018</v>
      </c>
    </row>
    <row r="132603" spans="1:9" x14ac:dyDescent="0.35">
      <c r="A132603" s="13" t="s">
        <v>32541</v>
      </c>
      <c r="B132603" s="13" t="s">
        <v>8517</v>
      </c>
      <c r="C132603" s="9" t="s">
        <v>31457</v>
      </c>
      <c r="D132603" s="9" t="s">
        <v>8915</v>
      </c>
      <c r="E132603" s="12" t="s">
        <v>31458</v>
      </c>
      <c r="F132603" s="11" t="s">
        <v>8915</v>
      </c>
      <c r="G132603" s="13" t="s">
        <v>8320</v>
      </c>
      <c r="H132603" s="9" t="s">
        <v>8498</v>
      </c>
      <c r="I132603" s="13">
        <v>2018</v>
      </c>
    </row>
    <row r="132604" spans="1:9" x14ac:dyDescent="0.35">
      <c r="A132604" s="13" t="s">
        <v>32542</v>
      </c>
      <c r="B132604" s="13" t="s">
        <v>8517</v>
      </c>
      <c r="C132604" s="9" t="s">
        <v>31457</v>
      </c>
      <c r="D132604" s="9" t="s">
        <v>8915</v>
      </c>
      <c r="E132604" s="12" t="s">
        <v>31458</v>
      </c>
      <c r="F132604" s="11" t="s">
        <v>8915</v>
      </c>
      <c r="G132604" s="13" t="s">
        <v>8320</v>
      </c>
      <c r="H132604" s="9" t="s">
        <v>8498</v>
      </c>
      <c r="I132604" s="13">
        <v>2018</v>
      </c>
    </row>
    <row r="132605" spans="1:9" x14ac:dyDescent="0.35">
      <c r="A132605" s="13" t="s">
        <v>32543</v>
      </c>
      <c r="B132605" s="13" t="s">
        <v>8517</v>
      </c>
      <c r="C132605" s="9" t="s">
        <v>31457</v>
      </c>
      <c r="D132605" s="9" t="s">
        <v>8915</v>
      </c>
      <c r="E132605" s="12" t="s">
        <v>31458</v>
      </c>
      <c r="F132605" s="11" t="s">
        <v>8915</v>
      </c>
      <c r="G132605" s="13" t="s">
        <v>8320</v>
      </c>
      <c r="H132605" s="9" t="s">
        <v>8498</v>
      </c>
      <c r="I132605" s="13">
        <v>2018</v>
      </c>
    </row>
    <row r="132606" spans="1:9" x14ac:dyDescent="0.35">
      <c r="A132606" s="13" t="s">
        <v>32544</v>
      </c>
      <c r="B132606" s="13" t="s">
        <v>8517</v>
      </c>
      <c r="C132606" s="9" t="s">
        <v>31457</v>
      </c>
      <c r="D132606" s="9" t="s">
        <v>8915</v>
      </c>
      <c r="E132606" s="12" t="s">
        <v>31458</v>
      </c>
      <c r="F132606" s="11" t="s">
        <v>8915</v>
      </c>
      <c r="G132606" s="13" t="s">
        <v>8320</v>
      </c>
      <c r="H132606" s="9" t="s">
        <v>8498</v>
      </c>
      <c r="I132606" s="13">
        <v>2018</v>
      </c>
    </row>
    <row r="132607" spans="1:9" x14ac:dyDescent="0.35">
      <c r="A132607" s="13" t="s">
        <v>32545</v>
      </c>
      <c r="B132607" s="13" t="s">
        <v>8517</v>
      </c>
      <c r="C132607" s="9" t="s">
        <v>31457</v>
      </c>
      <c r="D132607" s="9" t="s">
        <v>8915</v>
      </c>
      <c r="E132607" s="12" t="s">
        <v>31458</v>
      </c>
      <c r="F132607" s="11" t="s">
        <v>8915</v>
      </c>
      <c r="G132607" s="13" t="s">
        <v>8320</v>
      </c>
      <c r="H132607" s="9" t="s">
        <v>8498</v>
      </c>
      <c r="I132607" s="13">
        <v>2018</v>
      </c>
    </row>
    <row r="132608" spans="1:9" x14ac:dyDescent="0.35">
      <c r="A132608" s="13" t="s">
        <v>32546</v>
      </c>
      <c r="B132608" s="13" t="s">
        <v>8517</v>
      </c>
      <c r="C132608" s="9" t="s">
        <v>31457</v>
      </c>
      <c r="D132608" s="9" t="s">
        <v>8915</v>
      </c>
      <c r="E132608" s="12" t="s">
        <v>31458</v>
      </c>
      <c r="F132608" s="11" t="s">
        <v>8915</v>
      </c>
      <c r="G132608" s="13" t="s">
        <v>8320</v>
      </c>
      <c r="H132608" s="9" t="s">
        <v>8498</v>
      </c>
      <c r="I132608" s="13">
        <v>2018</v>
      </c>
    </row>
    <row r="132609" spans="1:9" x14ac:dyDescent="0.35">
      <c r="A132609" s="13" t="s">
        <v>32547</v>
      </c>
      <c r="B132609" s="13" t="s">
        <v>8517</v>
      </c>
      <c r="C132609" s="9" t="s">
        <v>31457</v>
      </c>
      <c r="D132609" s="9" t="s">
        <v>8915</v>
      </c>
      <c r="E132609" s="12" t="s">
        <v>31458</v>
      </c>
      <c r="F132609" s="11" t="s">
        <v>8915</v>
      </c>
      <c r="G132609" s="13" t="s">
        <v>8320</v>
      </c>
      <c r="H132609" s="9" t="s">
        <v>8498</v>
      </c>
      <c r="I132609" s="13">
        <v>2018</v>
      </c>
    </row>
    <row r="132610" spans="1:9" x14ac:dyDescent="0.35">
      <c r="A132610" s="13" t="s">
        <v>32548</v>
      </c>
      <c r="B132610" s="13" t="s">
        <v>8517</v>
      </c>
      <c r="C132610" s="9" t="s">
        <v>31457</v>
      </c>
      <c r="D132610" s="9" t="s">
        <v>8915</v>
      </c>
      <c r="E132610" s="12" t="s">
        <v>31458</v>
      </c>
      <c r="F132610" s="11" t="s">
        <v>8915</v>
      </c>
      <c r="G132610" s="13" t="s">
        <v>8320</v>
      </c>
      <c r="H132610" s="9" t="s">
        <v>8498</v>
      </c>
      <c r="I132610" s="13">
        <v>2018</v>
      </c>
    </row>
    <row r="132611" spans="1:9" x14ac:dyDescent="0.35">
      <c r="A132611" s="13" t="s">
        <v>32549</v>
      </c>
      <c r="B132611" s="13" t="s">
        <v>8517</v>
      </c>
      <c r="C132611" s="9" t="s">
        <v>31457</v>
      </c>
      <c r="D132611" s="9" t="s">
        <v>8915</v>
      </c>
      <c r="E132611" s="12" t="s">
        <v>31458</v>
      </c>
      <c r="F132611" s="11" t="s">
        <v>8915</v>
      </c>
      <c r="G132611" s="13" t="s">
        <v>8320</v>
      </c>
      <c r="H132611" s="9" t="s">
        <v>8498</v>
      </c>
      <c r="I132611" s="13">
        <v>2018</v>
      </c>
    </row>
    <row r="132612" spans="1:9" x14ac:dyDescent="0.35">
      <c r="A132612" s="13" t="s">
        <v>32550</v>
      </c>
      <c r="B132612" s="13" t="s">
        <v>8517</v>
      </c>
      <c r="C132612" s="9" t="s">
        <v>31457</v>
      </c>
      <c r="D132612" s="9" t="s">
        <v>8915</v>
      </c>
      <c r="E132612" s="12" t="s">
        <v>31458</v>
      </c>
      <c r="F132612" s="11" t="s">
        <v>8915</v>
      </c>
      <c r="G132612" s="13" t="s">
        <v>8320</v>
      </c>
      <c r="H132612" s="9" t="s">
        <v>8498</v>
      </c>
      <c r="I132612" s="13">
        <v>2018</v>
      </c>
    </row>
    <row r="132613" spans="1:9" x14ac:dyDescent="0.35">
      <c r="A132613" s="13" t="s">
        <v>32551</v>
      </c>
      <c r="B132613" s="13" t="s">
        <v>8517</v>
      </c>
      <c r="C132613" s="9" t="s">
        <v>31457</v>
      </c>
      <c r="D132613" s="9" t="s">
        <v>8915</v>
      </c>
      <c r="E132613" s="12" t="s">
        <v>31458</v>
      </c>
      <c r="F132613" s="11" t="s">
        <v>8915</v>
      </c>
      <c r="G132613" s="13" t="s">
        <v>8320</v>
      </c>
      <c r="H132613" s="9" t="s">
        <v>8498</v>
      </c>
      <c r="I132613" s="13">
        <v>2018</v>
      </c>
    </row>
    <row r="132614" spans="1:9" x14ac:dyDescent="0.35">
      <c r="A132614" s="13" t="s">
        <v>32552</v>
      </c>
      <c r="B132614" s="13" t="s">
        <v>8517</v>
      </c>
      <c r="C132614" s="9" t="s">
        <v>31457</v>
      </c>
      <c r="D132614" s="9" t="s">
        <v>8915</v>
      </c>
      <c r="E132614" s="12" t="s">
        <v>31458</v>
      </c>
      <c r="F132614" s="11" t="s">
        <v>8915</v>
      </c>
      <c r="G132614" s="13" t="s">
        <v>8320</v>
      </c>
      <c r="H132614" s="9" t="s">
        <v>8498</v>
      </c>
      <c r="I132614" s="13">
        <v>2018</v>
      </c>
    </row>
    <row r="132615" spans="1:9" x14ac:dyDescent="0.35">
      <c r="A132615" s="13" t="s">
        <v>32553</v>
      </c>
      <c r="B132615" s="13" t="s">
        <v>8517</v>
      </c>
      <c r="C132615" s="9" t="s">
        <v>31457</v>
      </c>
      <c r="D132615" s="9" t="s">
        <v>8915</v>
      </c>
      <c r="E132615" s="12" t="s">
        <v>31458</v>
      </c>
      <c r="F132615" s="11" t="s">
        <v>8915</v>
      </c>
      <c r="G132615" s="13" t="s">
        <v>8320</v>
      </c>
      <c r="H132615" s="9" t="s">
        <v>8498</v>
      </c>
      <c r="I132615" s="13">
        <v>2018</v>
      </c>
    </row>
    <row r="132616" spans="1:9" x14ac:dyDescent="0.35">
      <c r="A132616" s="13" t="s">
        <v>32554</v>
      </c>
      <c r="B132616" s="13" t="s">
        <v>8517</v>
      </c>
      <c r="C132616" s="9" t="s">
        <v>31457</v>
      </c>
      <c r="D132616" s="9" t="s">
        <v>8915</v>
      </c>
      <c r="E132616" s="12" t="s">
        <v>31458</v>
      </c>
      <c r="F132616" s="11" t="s">
        <v>8915</v>
      </c>
      <c r="G132616" s="13" t="s">
        <v>8320</v>
      </c>
      <c r="H132616" s="9" t="s">
        <v>8498</v>
      </c>
      <c r="I132616" s="13">
        <v>2018</v>
      </c>
    </row>
    <row r="132617" spans="1:9" x14ac:dyDescent="0.35">
      <c r="A132617" s="13" t="s">
        <v>32555</v>
      </c>
      <c r="B132617" s="13" t="s">
        <v>8517</v>
      </c>
      <c r="C132617" s="9" t="s">
        <v>31457</v>
      </c>
      <c r="D132617" s="9" t="s">
        <v>8915</v>
      </c>
      <c r="E132617" s="12" t="s">
        <v>31458</v>
      </c>
      <c r="F132617" s="11" t="s">
        <v>8915</v>
      </c>
      <c r="G132617" s="13" t="s">
        <v>8320</v>
      </c>
      <c r="H132617" s="9" t="s">
        <v>8498</v>
      </c>
      <c r="I132617" s="13">
        <v>2018</v>
      </c>
    </row>
    <row r="132618" spans="1:9" x14ac:dyDescent="0.35">
      <c r="A132618" s="13" t="s">
        <v>32556</v>
      </c>
      <c r="B132618" s="13" t="s">
        <v>8517</v>
      </c>
      <c r="C132618" s="9" t="s">
        <v>31457</v>
      </c>
      <c r="D132618" s="9" t="s">
        <v>8915</v>
      </c>
      <c r="E132618" s="12" t="s">
        <v>31458</v>
      </c>
      <c r="F132618" s="11" t="s">
        <v>8915</v>
      </c>
      <c r="G132618" s="13" t="s">
        <v>8320</v>
      </c>
      <c r="H132618" s="9" t="s">
        <v>8498</v>
      </c>
      <c r="I132618" s="13">
        <v>2018</v>
      </c>
    </row>
    <row r="132619" spans="1:9" x14ac:dyDescent="0.35">
      <c r="A132619" s="13" t="s">
        <v>32557</v>
      </c>
      <c r="B132619" s="13" t="s">
        <v>8517</v>
      </c>
      <c r="C132619" s="9" t="s">
        <v>31457</v>
      </c>
      <c r="D132619" s="9" t="s">
        <v>8915</v>
      </c>
      <c r="E132619" s="12" t="s">
        <v>31458</v>
      </c>
      <c r="F132619" s="11" t="s">
        <v>8915</v>
      </c>
      <c r="G132619" s="13" t="s">
        <v>8320</v>
      </c>
      <c r="H132619" s="9" t="s">
        <v>8498</v>
      </c>
      <c r="I132619" s="13">
        <v>2018</v>
      </c>
    </row>
    <row r="132620" spans="1:9" x14ac:dyDescent="0.35">
      <c r="A132620" s="13" t="s">
        <v>32558</v>
      </c>
      <c r="B132620" s="13" t="s">
        <v>8517</v>
      </c>
      <c r="C132620" s="9" t="s">
        <v>31457</v>
      </c>
      <c r="D132620" s="9" t="s">
        <v>8915</v>
      </c>
      <c r="E132620" s="12" t="s">
        <v>31458</v>
      </c>
      <c r="F132620" s="11" t="s">
        <v>8915</v>
      </c>
      <c r="G132620" s="13" t="s">
        <v>8320</v>
      </c>
      <c r="H132620" s="9" t="s">
        <v>8498</v>
      </c>
      <c r="I132620" s="13">
        <v>2018</v>
      </c>
    </row>
    <row r="132621" spans="1:9" x14ac:dyDescent="0.35">
      <c r="A132621" s="13" t="s">
        <v>32559</v>
      </c>
      <c r="B132621" s="13" t="s">
        <v>8517</v>
      </c>
      <c r="C132621" s="9" t="s">
        <v>31457</v>
      </c>
      <c r="D132621" s="9" t="s">
        <v>8915</v>
      </c>
      <c r="E132621" s="12" t="s">
        <v>31458</v>
      </c>
      <c r="F132621" s="11" t="s">
        <v>8915</v>
      </c>
      <c r="G132621" s="13" t="s">
        <v>8320</v>
      </c>
      <c r="H132621" s="9" t="s">
        <v>8498</v>
      </c>
      <c r="I132621" s="13">
        <v>2018</v>
      </c>
    </row>
    <row r="132622" spans="1:9" x14ac:dyDescent="0.35">
      <c r="A132622" s="13" t="s">
        <v>32560</v>
      </c>
      <c r="B132622" s="13" t="s">
        <v>8517</v>
      </c>
      <c r="C132622" s="9" t="s">
        <v>31457</v>
      </c>
      <c r="D132622" s="9" t="s">
        <v>8915</v>
      </c>
      <c r="E132622" s="12" t="s">
        <v>31458</v>
      </c>
      <c r="F132622" s="11" t="s">
        <v>8915</v>
      </c>
      <c r="G132622" s="13" t="s">
        <v>8320</v>
      </c>
      <c r="H132622" s="9" t="s">
        <v>8498</v>
      </c>
      <c r="I132622" s="13">
        <v>2018</v>
      </c>
    </row>
    <row r="132623" spans="1:9" x14ac:dyDescent="0.35">
      <c r="A132623" s="13" t="s">
        <v>32561</v>
      </c>
      <c r="B132623" s="13" t="s">
        <v>8517</v>
      </c>
      <c r="C132623" s="9" t="s">
        <v>31457</v>
      </c>
      <c r="D132623" s="9" t="s">
        <v>8915</v>
      </c>
      <c r="E132623" s="12" t="s">
        <v>31458</v>
      </c>
      <c r="F132623" s="11" t="s">
        <v>8915</v>
      </c>
      <c r="G132623" s="13" t="s">
        <v>8320</v>
      </c>
      <c r="H132623" s="9" t="s">
        <v>8498</v>
      </c>
      <c r="I132623" s="13">
        <v>2018</v>
      </c>
    </row>
    <row r="132624" spans="1:9" x14ac:dyDescent="0.35">
      <c r="A132624" s="13" t="s">
        <v>32562</v>
      </c>
      <c r="B132624" s="13" t="s">
        <v>8517</v>
      </c>
      <c r="C132624" s="9" t="s">
        <v>31457</v>
      </c>
      <c r="D132624" s="9" t="s">
        <v>8915</v>
      </c>
      <c r="E132624" s="12" t="s">
        <v>31458</v>
      </c>
      <c r="F132624" s="11" t="s">
        <v>8915</v>
      </c>
      <c r="G132624" s="13" t="s">
        <v>8320</v>
      </c>
      <c r="H132624" s="9" t="s">
        <v>8498</v>
      </c>
      <c r="I132624" s="13">
        <v>2018</v>
      </c>
    </row>
    <row r="132625" spans="1:9" x14ac:dyDescent="0.35">
      <c r="A132625" s="13" t="s">
        <v>32563</v>
      </c>
      <c r="B132625" s="13" t="s">
        <v>8517</v>
      </c>
      <c r="C132625" s="9" t="s">
        <v>31457</v>
      </c>
      <c r="D132625" s="9" t="s">
        <v>8915</v>
      </c>
      <c r="E132625" s="12" t="s">
        <v>31458</v>
      </c>
      <c r="F132625" s="11" t="s">
        <v>8915</v>
      </c>
      <c r="G132625" s="13" t="s">
        <v>8320</v>
      </c>
      <c r="H132625" s="9" t="s">
        <v>8498</v>
      </c>
      <c r="I132625" s="13">
        <v>2018</v>
      </c>
    </row>
    <row r="132626" spans="1:9" x14ac:dyDescent="0.35">
      <c r="A132626" s="13" t="s">
        <v>32564</v>
      </c>
      <c r="B132626" s="13" t="s">
        <v>8517</v>
      </c>
      <c r="C132626" s="9" t="s">
        <v>31457</v>
      </c>
      <c r="D132626" s="9" t="s">
        <v>8915</v>
      </c>
      <c r="E132626" s="12" t="s">
        <v>31458</v>
      </c>
      <c r="F132626" s="11" t="s">
        <v>8915</v>
      </c>
      <c r="G132626" s="13" t="s">
        <v>8320</v>
      </c>
      <c r="H132626" s="9" t="s">
        <v>8498</v>
      </c>
      <c r="I132626" s="13">
        <v>2018</v>
      </c>
    </row>
    <row r="132627" spans="1:9" x14ac:dyDescent="0.35">
      <c r="A132627" s="13" t="s">
        <v>32565</v>
      </c>
      <c r="B132627" s="13" t="s">
        <v>8517</v>
      </c>
      <c r="C132627" s="9" t="s">
        <v>31457</v>
      </c>
      <c r="D132627" s="9" t="s">
        <v>8915</v>
      </c>
      <c r="E132627" s="12" t="s">
        <v>31458</v>
      </c>
      <c r="F132627" s="11" t="s">
        <v>8915</v>
      </c>
      <c r="G132627" s="13" t="s">
        <v>8320</v>
      </c>
      <c r="H132627" s="9" t="s">
        <v>8498</v>
      </c>
      <c r="I132627" s="13">
        <v>2018</v>
      </c>
    </row>
    <row r="132628" spans="1:9" x14ac:dyDescent="0.35">
      <c r="A132628" s="13" t="s">
        <v>32566</v>
      </c>
      <c r="B132628" s="13" t="s">
        <v>8517</v>
      </c>
      <c r="C132628" s="9" t="s">
        <v>31457</v>
      </c>
      <c r="D132628" s="9" t="s">
        <v>8915</v>
      </c>
      <c r="E132628" s="12" t="s">
        <v>31458</v>
      </c>
      <c r="F132628" s="11" t="s">
        <v>8915</v>
      </c>
      <c r="G132628" s="13" t="s">
        <v>8320</v>
      </c>
      <c r="H132628" s="9" t="s">
        <v>8498</v>
      </c>
      <c r="I132628" s="13">
        <v>2018</v>
      </c>
    </row>
    <row r="132629" spans="1:9" x14ac:dyDescent="0.35">
      <c r="A132629" s="13" t="s">
        <v>32567</v>
      </c>
      <c r="B132629" s="13" t="s">
        <v>8517</v>
      </c>
      <c r="C132629" s="9" t="s">
        <v>31457</v>
      </c>
      <c r="D132629" s="9" t="s">
        <v>8915</v>
      </c>
      <c r="E132629" s="12" t="s">
        <v>31458</v>
      </c>
      <c r="F132629" s="11" t="s">
        <v>8915</v>
      </c>
      <c r="G132629" s="13" t="s">
        <v>8320</v>
      </c>
      <c r="H132629" s="9" t="s">
        <v>8498</v>
      </c>
      <c r="I132629" s="13">
        <v>2018</v>
      </c>
    </row>
    <row r="132630" spans="1:9" x14ac:dyDescent="0.35">
      <c r="A132630" s="13" t="s">
        <v>32568</v>
      </c>
      <c r="B132630" s="13" t="s">
        <v>8517</v>
      </c>
      <c r="C132630" s="9" t="s">
        <v>31457</v>
      </c>
      <c r="D132630" s="9" t="s">
        <v>8915</v>
      </c>
      <c r="E132630" s="12" t="s">
        <v>31458</v>
      </c>
      <c r="F132630" s="11" t="s">
        <v>8915</v>
      </c>
      <c r="G132630" s="13" t="s">
        <v>8320</v>
      </c>
      <c r="H132630" s="9" t="s">
        <v>8498</v>
      </c>
      <c r="I132630" s="13">
        <v>2018</v>
      </c>
    </row>
    <row r="132631" spans="1:9" x14ac:dyDescent="0.35">
      <c r="A132631" s="13" t="s">
        <v>32569</v>
      </c>
      <c r="B132631" s="13" t="s">
        <v>8517</v>
      </c>
      <c r="C132631" s="9" t="s">
        <v>31457</v>
      </c>
      <c r="D132631" s="9" t="s">
        <v>8915</v>
      </c>
      <c r="E132631" s="12" t="s">
        <v>31458</v>
      </c>
      <c r="F132631" s="11" t="s">
        <v>8915</v>
      </c>
      <c r="G132631" s="13" t="s">
        <v>8320</v>
      </c>
      <c r="H132631" s="9" t="s">
        <v>8498</v>
      </c>
      <c r="I132631" s="13">
        <v>2018</v>
      </c>
    </row>
    <row r="132632" spans="1:9" x14ac:dyDescent="0.35">
      <c r="A132632" s="13" t="s">
        <v>32570</v>
      </c>
      <c r="B132632" s="13" t="s">
        <v>8517</v>
      </c>
      <c r="C132632" s="9" t="s">
        <v>31457</v>
      </c>
      <c r="D132632" s="9" t="s">
        <v>8915</v>
      </c>
      <c r="E132632" s="12" t="s">
        <v>31458</v>
      </c>
      <c r="F132632" s="11" t="s">
        <v>8915</v>
      </c>
      <c r="G132632" s="13" t="s">
        <v>8320</v>
      </c>
      <c r="H132632" s="9" t="s">
        <v>8498</v>
      </c>
      <c r="I132632" s="13">
        <v>2018</v>
      </c>
    </row>
    <row r="132633" spans="1:9" x14ac:dyDescent="0.35">
      <c r="A132633" s="13" t="s">
        <v>32571</v>
      </c>
      <c r="B132633" s="13" t="s">
        <v>8517</v>
      </c>
      <c r="C132633" s="9" t="s">
        <v>31457</v>
      </c>
      <c r="D132633" s="9" t="s">
        <v>8915</v>
      </c>
      <c r="E132633" s="12" t="s">
        <v>31458</v>
      </c>
      <c r="F132633" s="11" t="s">
        <v>8915</v>
      </c>
      <c r="G132633" s="13" t="s">
        <v>8320</v>
      </c>
      <c r="H132633" s="9" t="s">
        <v>8498</v>
      </c>
      <c r="I132633" s="13">
        <v>2018</v>
      </c>
    </row>
    <row r="132634" spans="1:9" x14ac:dyDescent="0.35">
      <c r="A132634" s="13" t="s">
        <v>32572</v>
      </c>
      <c r="B132634" s="13" t="s">
        <v>8517</v>
      </c>
      <c r="C132634" s="9" t="s">
        <v>31457</v>
      </c>
      <c r="D132634" s="9" t="s">
        <v>8915</v>
      </c>
      <c r="E132634" s="12" t="s">
        <v>31458</v>
      </c>
      <c r="F132634" s="11" t="s">
        <v>8915</v>
      </c>
      <c r="G132634" s="13" t="s">
        <v>8320</v>
      </c>
      <c r="H132634" s="9" t="s">
        <v>8498</v>
      </c>
      <c r="I132634" s="13">
        <v>2018</v>
      </c>
    </row>
    <row r="132635" spans="1:9" x14ac:dyDescent="0.35">
      <c r="A132635" s="13" t="s">
        <v>32573</v>
      </c>
      <c r="B132635" s="13" t="s">
        <v>8517</v>
      </c>
      <c r="C132635" s="9" t="s">
        <v>31457</v>
      </c>
      <c r="D132635" s="9" t="s">
        <v>8915</v>
      </c>
      <c r="E132635" s="12" t="s">
        <v>31458</v>
      </c>
      <c r="F132635" s="11" t="s">
        <v>8915</v>
      </c>
      <c r="G132635" s="13" t="s">
        <v>8320</v>
      </c>
      <c r="H132635" s="9" t="s">
        <v>8498</v>
      </c>
      <c r="I132635" s="13">
        <v>2018</v>
      </c>
    </row>
    <row r="132636" spans="1:9" x14ac:dyDescent="0.35">
      <c r="A132636" s="13" t="s">
        <v>32574</v>
      </c>
      <c r="B132636" s="13" t="s">
        <v>8517</v>
      </c>
      <c r="C132636" s="9" t="s">
        <v>31457</v>
      </c>
      <c r="D132636" s="9" t="s">
        <v>8915</v>
      </c>
      <c r="E132636" s="12" t="s">
        <v>31458</v>
      </c>
      <c r="F132636" s="11" t="s">
        <v>8915</v>
      </c>
      <c r="G132636" s="13" t="s">
        <v>8320</v>
      </c>
      <c r="H132636" s="9" t="s">
        <v>8498</v>
      </c>
      <c r="I132636" s="13">
        <v>2018</v>
      </c>
    </row>
    <row r="132637" spans="1:9" x14ac:dyDescent="0.35">
      <c r="A132637" s="13" t="s">
        <v>32575</v>
      </c>
      <c r="B132637" s="13" t="s">
        <v>8517</v>
      </c>
      <c r="C132637" s="9" t="s">
        <v>31457</v>
      </c>
      <c r="D132637" s="9" t="s">
        <v>8915</v>
      </c>
      <c r="E132637" s="12" t="s">
        <v>31458</v>
      </c>
      <c r="F132637" s="11" t="s">
        <v>8915</v>
      </c>
      <c r="G132637" s="13" t="s">
        <v>8320</v>
      </c>
      <c r="H132637" s="9" t="s">
        <v>8498</v>
      </c>
      <c r="I132637" s="13">
        <v>2018</v>
      </c>
    </row>
    <row r="132638" spans="1:9" x14ac:dyDescent="0.35">
      <c r="A132638" s="13" t="s">
        <v>32576</v>
      </c>
      <c r="B132638" s="13" t="s">
        <v>8517</v>
      </c>
      <c r="C132638" s="9" t="s">
        <v>31457</v>
      </c>
      <c r="D132638" s="9" t="s">
        <v>8915</v>
      </c>
      <c r="E132638" s="12" t="s">
        <v>31458</v>
      </c>
      <c r="F132638" s="11" t="s">
        <v>8915</v>
      </c>
      <c r="G132638" s="13" t="s">
        <v>8320</v>
      </c>
      <c r="H132638" s="9" t="s">
        <v>8498</v>
      </c>
      <c r="I132638" s="13">
        <v>2018</v>
      </c>
    </row>
    <row r="132639" spans="1:9" x14ac:dyDescent="0.35">
      <c r="A132639" s="13" t="s">
        <v>32577</v>
      </c>
      <c r="B132639" s="13" t="s">
        <v>8517</v>
      </c>
      <c r="C132639" s="9" t="s">
        <v>31457</v>
      </c>
      <c r="D132639" s="9" t="s">
        <v>8915</v>
      </c>
      <c r="E132639" s="12" t="s">
        <v>31458</v>
      </c>
      <c r="F132639" s="11" t="s">
        <v>8915</v>
      </c>
      <c r="G132639" s="13" t="s">
        <v>8320</v>
      </c>
      <c r="H132639" s="9" t="s">
        <v>8498</v>
      </c>
      <c r="I132639" s="13">
        <v>2018</v>
      </c>
    </row>
    <row r="132640" spans="1:9" x14ac:dyDescent="0.35">
      <c r="A132640" s="13" t="s">
        <v>32578</v>
      </c>
      <c r="B132640" s="13" t="s">
        <v>8517</v>
      </c>
      <c r="C132640" s="9" t="s">
        <v>31457</v>
      </c>
      <c r="D132640" s="9" t="s">
        <v>8915</v>
      </c>
      <c r="E132640" s="12" t="s">
        <v>31458</v>
      </c>
      <c r="F132640" s="11" t="s">
        <v>8915</v>
      </c>
      <c r="G132640" s="13" t="s">
        <v>8320</v>
      </c>
      <c r="H132640" s="9" t="s">
        <v>8498</v>
      </c>
      <c r="I132640" s="13">
        <v>2018</v>
      </c>
    </row>
    <row r="132641" spans="1:9" x14ac:dyDescent="0.35">
      <c r="A132641" s="13" t="s">
        <v>32579</v>
      </c>
      <c r="B132641" s="13" t="s">
        <v>8517</v>
      </c>
      <c r="C132641" s="9" t="s">
        <v>31457</v>
      </c>
      <c r="D132641" s="9" t="s">
        <v>8915</v>
      </c>
      <c r="E132641" s="12" t="s">
        <v>31458</v>
      </c>
      <c r="F132641" s="11" t="s">
        <v>8915</v>
      </c>
      <c r="G132641" s="13" t="s">
        <v>8320</v>
      </c>
      <c r="H132641" s="9" t="s">
        <v>8498</v>
      </c>
      <c r="I132641" s="13">
        <v>2018</v>
      </c>
    </row>
    <row r="132642" spans="1:9" x14ac:dyDescent="0.35">
      <c r="A132642" s="13" t="s">
        <v>32580</v>
      </c>
      <c r="B132642" s="13" t="s">
        <v>8517</v>
      </c>
      <c r="C132642" s="9" t="s">
        <v>31457</v>
      </c>
      <c r="D132642" s="9" t="s">
        <v>8915</v>
      </c>
      <c r="E132642" s="12" t="s">
        <v>31458</v>
      </c>
      <c r="F132642" s="11" t="s">
        <v>8915</v>
      </c>
      <c r="G132642" s="13" t="s">
        <v>8320</v>
      </c>
      <c r="H132642" s="9" t="s">
        <v>8498</v>
      </c>
      <c r="I132642" s="13">
        <v>2018</v>
      </c>
    </row>
    <row r="132643" spans="1:9" x14ac:dyDescent="0.35">
      <c r="A132643" s="13" t="s">
        <v>32581</v>
      </c>
      <c r="B132643" s="13" t="s">
        <v>8517</v>
      </c>
      <c r="C132643" s="9" t="s">
        <v>31457</v>
      </c>
      <c r="D132643" s="9" t="s">
        <v>8915</v>
      </c>
      <c r="E132643" s="12" t="s">
        <v>31458</v>
      </c>
      <c r="F132643" s="11" t="s">
        <v>8915</v>
      </c>
      <c r="G132643" s="13" t="s">
        <v>8320</v>
      </c>
      <c r="H132643" s="9" t="s">
        <v>8498</v>
      </c>
      <c r="I132643" s="13">
        <v>2018</v>
      </c>
    </row>
    <row r="132644" spans="1:9" x14ac:dyDescent="0.35">
      <c r="A132644" s="13" t="s">
        <v>32582</v>
      </c>
      <c r="B132644" s="13" t="s">
        <v>8517</v>
      </c>
      <c r="C132644" s="9" t="s">
        <v>31457</v>
      </c>
      <c r="D132644" s="9" t="s">
        <v>8915</v>
      </c>
      <c r="E132644" s="12" t="s">
        <v>31458</v>
      </c>
      <c r="F132644" s="11" t="s">
        <v>8915</v>
      </c>
      <c r="G132644" s="13" t="s">
        <v>8320</v>
      </c>
      <c r="H132644" s="9" t="s">
        <v>8498</v>
      </c>
      <c r="I132644" s="13">
        <v>2018</v>
      </c>
    </row>
    <row r="132645" spans="1:9" x14ac:dyDescent="0.35">
      <c r="A132645" s="13" t="s">
        <v>32583</v>
      </c>
      <c r="B132645" s="13" t="s">
        <v>8517</v>
      </c>
      <c r="C132645" s="9" t="s">
        <v>31457</v>
      </c>
      <c r="D132645" s="9" t="s">
        <v>8915</v>
      </c>
      <c r="E132645" s="12" t="s">
        <v>31458</v>
      </c>
      <c r="F132645" s="11" t="s">
        <v>8915</v>
      </c>
      <c r="G132645" s="13" t="s">
        <v>8320</v>
      </c>
      <c r="H132645" s="9" t="s">
        <v>8498</v>
      </c>
      <c r="I132645" s="13">
        <v>2018</v>
      </c>
    </row>
    <row r="132646" spans="1:9" x14ac:dyDescent="0.35">
      <c r="A132646" s="13" t="s">
        <v>32584</v>
      </c>
      <c r="B132646" s="13" t="s">
        <v>8517</v>
      </c>
      <c r="C132646" s="9" t="s">
        <v>31457</v>
      </c>
      <c r="D132646" s="9" t="s">
        <v>8915</v>
      </c>
      <c r="E132646" s="12" t="s">
        <v>31458</v>
      </c>
      <c r="F132646" s="11" t="s">
        <v>8915</v>
      </c>
      <c r="G132646" s="13" t="s">
        <v>8320</v>
      </c>
      <c r="H132646" s="9" t="s">
        <v>8498</v>
      </c>
      <c r="I132646" s="13">
        <v>2018</v>
      </c>
    </row>
    <row r="132647" spans="1:9" x14ac:dyDescent="0.35">
      <c r="A132647" s="13" t="s">
        <v>32585</v>
      </c>
      <c r="B132647" s="13" t="s">
        <v>8517</v>
      </c>
      <c r="C132647" s="9" t="s">
        <v>31457</v>
      </c>
      <c r="D132647" s="9" t="s">
        <v>8915</v>
      </c>
      <c r="E132647" s="12" t="s">
        <v>31458</v>
      </c>
      <c r="F132647" s="11" t="s">
        <v>8915</v>
      </c>
      <c r="G132647" s="13" t="s">
        <v>8320</v>
      </c>
      <c r="H132647" s="9" t="s">
        <v>8498</v>
      </c>
      <c r="I132647" s="13">
        <v>2018</v>
      </c>
    </row>
    <row r="132648" spans="1:9" x14ac:dyDescent="0.35">
      <c r="A132648" s="13" t="s">
        <v>32586</v>
      </c>
      <c r="B132648" s="13" t="s">
        <v>8517</v>
      </c>
      <c r="C132648" s="9" t="s">
        <v>31457</v>
      </c>
      <c r="D132648" s="9" t="s">
        <v>8915</v>
      </c>
      <c r="E132648" s="12" t="s">
        <v>31458</v>
      </c>
      <c r="F132648" s="11" t="s">
        <v>8915</v>
      </c>
      <c r="G132648" s="13" t="s">
        <v>8320</v>
      </c>
      <c r="H132648" s="9" t="s">
        <v>8498</v>
      </c>
      <c r="I132648" s="13">
        <v>2018</v>
      </c>
    </row>
    <row r="132649" spans="1:9" x14ac:dyDescent="0.35">
      <c r="A132649" s="13" t="s">
        <v>32587</v>
      </c>
      <c r="B132649" s="13" t="s">
        <v>8517</v>
      </c>
      <c r="C132649" s="9" t="s">
        <v>31457</v>
      </c>
      <c r="D132649" s="9" t="s">
        <v>8915</v>
      </c>
      <c r="E132649" s="12" t="s">
        <v>31458</v>
      </c>
      <c r="F132649" s="11" t="s">
        <v>8915</v>
      </c>
      <c r="G132649" s="13" t="s">
        <v>8320</v>
      </c>
      <c r="H132649" s="9" t="s">
        <v>8498</v>
      </c>
      <c r="I132649" s="13">
        <v>2018</v>
      </c>
    </row>
    <row r="132650" spans="1:9" x14ac:dyDescent="0.35">
      <c r="A132650" s="13" t="s">
        <v>32588</v>
      </c>
      <c r="B132650" s="13" t="s">
        <v>8517</v>
      </c>
      <c r="C132650" s="9" t="s">
        <v>31457</v>
      </c>
      <c r="D132650" s="9" t="s">
        <v>8915</v>
      </c>
      <c r="E132650" s="12" t="s">
        <v>31458</v>
      </c>
      <c r="F132650" s="11" t="s">
        <v>8915</v>
      </c>
      <c r="G132650" s="13" t="s">
        <v>8320</v>
      </c>
      <c r="H132650" s="9" t="s">
        <v>8498</v>
      </c>
      <c r="I132650" s="13">
        <v>2018</v>
      </c>
    </row>
    <row r="132651" spans="1:9" x14ac:dyDescent="0.35">
      <c r="A132651" s="13" t="s">
        <v>32589</v>
      </c>
      <c r="B132651" s="13" t="s">
        <v>8517</v>
      </c>
      <c r="C132651" s="9" t="s">
        <v>31457</v>
      </c>
      <c r="D132651" s="9" t="s">
        <v>8915</v>
      </c>
      <c r="E132651" s="12" t="s">
        <v>31458</v>
      </c>
      <c r="F132651" s="11" t="s">
        <v>8915</v>
      </c>
      <c r="G132651" s="13" t="s">
        <v>8320</v>
      </c>
      <c r="H132651" s="9" t="s">
        <v>8498</v>
      </c>
      <c r="I132651" s="13">
        <v>2018</v>
      </c>
    </row>
    <row r="132652" spans="1:9" x14ac:dyDescent="0.35">
      <c r="A132652" s="13" t="s">
        <v>32590</v>
      </c>
      <c r="B132652" s="13" t="s">
        <v>8517</v>
      </c>
      <c r="C132652" s="9" t="s">
        <v>31457</v>
      </c>
      <c r="D132652" s="9" t="s">
        <v>8915</v>
      </c>
      <c r="E132652" s="12" t="s">
        <v>31458</v>
      </c>
      <c r="F132652" s="11" t="s">
        <v>8915</v>
      </c>
      <c r="G132652" s="13" t="s">
        <v>8320</v>
      </c>
      <c r="H132652" s="9" t="s">
        <v>8498</v>
      </c>
      <c r="I132652" s="13">
        <v>2018</v>
      </c>
    </row>
    <row r="132653" spans="1:9" x14ac:dyDescent="0.35">
      <c r="A132653" s="13" t="s">
        <v>32591</v>
      </c>
      <c r="B132653" s="13" t="s">
        <v>8517</v>
      </c>
      <c r="C132653" s="9" t="s">
        <v>31457</v>
      </c>
      <c r="D132653" s="9" t="s">
        <v>8915</v>
      </c>
      <c r="E132653" s="12" t="s">
        <v>31458</v>
      </c>
      <c r="F132653" s="11" t="s">
        <v>8915</v>
      </c>
      <c r="G132653" s="13" t="s">
        <v>8320</v>
      </c>
      <c r="H132653" s="9" t="s">
        <v>8498</v>
      </c>
      <c r="I132653" s="13">
        <v>2018</v>
      </c>
    </row>
    <row r="132654" spans="1:9" x14ac:dyDescent="0.35">
      <c r="A132654" s="13" t="s">
        <v>32592</v>
      </c>
      <c r="B132654" s="13" t="s">
        <v>8517</v>
      </c>
      <c r="C132654" s="9" t="s">
        <v>31457</v>
      </c>
      <c r="D132654" s="9" t="s">
        <v>8915</v>
      </c>
      <c r="E132654" s="12" t="s">
        <v>31458</v>
      </c>
      <c r="F132654" s="11" t="s">
        <v>8915</v>
      </c>
      <c r="G132654" s="13" t="s">
        <v>8320</v>
      </c>
      <c r="H132654" s="9" t="s">
        <v>8498</v>
      </c>
      <c r="I132654" s="13">
        <v>2018</v>
      </c>
    </row>
    <row r="132655" spans="1:9" x14ac:dyDescent="0.35">
      <c r="A132655" s="13" t="s">
        <v>32593</v>
      </c>
      <c r="B132655" s="13" t="s">
        <v>8517</v>
      </c>
      <c r="C132655" s="9" t="s">
        <v>31457</v>
      </c>
      <c r="D132655" s="9" t="s">
        <v>8915</v>
      </c>
      <c r="E132655" s="12" t="s">
        <v>31458</v>
      </c>
      <c r="F132655" s="11" t="s">
        <v>8915</v>
      </c>
      <c r="G132655" s="13" t="s">
        <v>8320</v>
      </c>
      <c r="H132655" s="9" t="s">
        <v>8498</v>
      </c>
      <c r="I132655" s="13">
        <v>2018</v>
      </c>
    </row>
    <row r="132656" spans="1:9" x14ac:dyDescent="0.35">
      <c r="A132656" s="13" t="s">
        <v>32594</v>
      </c>
      <c r="B132656" s="13" t="s">
        <v>8517</v>
      </c>
      <c r="C132656" s="9" t="s">
        <v>31457</v>
      </c>
      <c r="D132656" s="9" t="s">
        <v>8915</v>
      </c>
      <c r="E132656" s="12" t="s">
        <v>31458</v>
      </c>
      <c r="F132656" s="11" t="s">
        <v>8915</v>
      </c>
      <c r="G132656" s="13" t="s">
        <v>8320</v>
      </c>
      <c r="H132656" s="9" t="s">
        <v>8498</v>
      </c>
      <c r="I132656" s="13">
        <v>2018</v>
      </c>
    </row>
    <row r="132657" spans="1:9" x14ac:dyDescent="0.35">
      <c r="A132657" s="13" t="s">
        <v>32595</v>
      </c>
      <c r="B132657" s="13" t="s">
        <v>8517</v>
      </c>
      <c r="C132657" s="9" t="s">
        <v>31457</v>
      </c>
      <c r="D132657" s="9" t="s">
        <v>8915</v>
      </c>
      <c r="E132657" s="12" t="s">
        <v>31458</v>
      </c>
      <c r="F132657" s="11" t="s">
        <v>8915</v>
      </c>
      <c r="G132657" s="13" t="s">
        <v>8320</v>
      </c>
      <c r="H132657" s="9" t="s">
        <v>8498</v>
      </c>
      <c r="I132657" s="13">
        <v>2018</v>
      </c>
    </row>
    <row r="132658" spans="1:9" x14ac:dyDescent="0.35">
      <c r="A132658" s="13" t="s">
        <v>32596</v>
      </c>
      <c r="B132658" s="13" t="s">
        <v>8517</v>
      </c>
      <c r="C132658" s="9" t="s">
        <v>31457</v>
      </c>
      <c r="D132658" s="9" t="s">
        <v>8915</v>
      </c>
      <c r="E132658" s="12" t="s">
        <v>31458</v>
      </c>
      <c r="F132658" s="11" t="s">
        <v>8915</v>
      </c>
      <c r="G132658" s="13" t="s">
        <v>8320</v>
      </c>
      <c r="H132658" s="9" t="s">
        <v>8498</v>
      </c>
      <c r="I132658" s="13">
        <v>2018</v>
      </c>
    </row>
    <row r="132659" spans="1:9" x14ac:dyDescent="0.35">
      <c r="A132659" s="13" t="s">
        <v>32597</v>
      </c>
      <c r="B132659" s="13" t="s">
        <v>8517</v>
      </c>
      <c r="C132659" s="9" t="s">
        <v>31457</v>
      </c>
      <c r="D132659" s="9" t="s">
        <v>8915</v>
      </c>
      <c r="E132659" s="12" t="s">
        <v>31458</v>
      </c>
      <c r="F132659" s="11" t="s">
        <v>8915</v>
      </c>
      <c r="G132659" s="13" t="s">
        <v>8320</v>
      </c>
      <c r="H132659" s="9" t="s">
        <v>8498</v>
      </c>
      <c r="I132659" s="13">
        <v>2018</v>
      </c>
    </row>
    <row r="132660" spans="1:9" x14ac:dyDescent="0.35">
      <c r="A132660" s="13" t="s">
        <v>32598</v>
      </c>
      <c r="B132660" s="13" t="s">
        <v>8517</v>
      </c>
      <c r="C132660" s="9" t="s">
        <v>31457</v>
      </c>
      <c r="D132660" s="9" t="s">
        <v>8915</v>
      </c>
      <c r="E132660" s="12" t="s">
        <v>31458</v>
      </c>
      <c r="F132660" s="11" t="s">
        <v>8915</v>
      </c>
      <c r="G132660" s="13" t="s">
        <v>8320</v>
      </c>
      <c r="H132660" s="9" t="s">
        <v>8498</v>
      </c>
      <c r="I132660" s="13">
        <v>2018</v>
      </c>
    </row>
    <row r="132661" spans="1:9" x14ac:dyDescent="0.35">
      <c r="A132661" s="13" t="s">
        <v>32599</v>
      </c>
      <c r="B132661" s="13" t="s">
        <v>8517</v>
      </c>
      <c r="C132661" s="9" t="s">
        <v>31457</v>
      </c>
      <c r="D132661" s="9" t="s">
        <v>8915</v>
      </c>
      <c r="E132661" s="12" t="s">
        <v>31458</v>
      </c>
      <c r="F132661" s="11" t="s">
        <v>8915</v>
      </c>
      <c r="G132661" s="13" t="s">
        <v>8320</v>
      </c>
      <c r="H132661" s="9" t="s">
        <v>8498</v>
      </c>
      <c r="I132661" s="13">
        <v>2018</v>
      </c>
    </row>
    <row r="132662" spans="1:9" x14ac:dyDescent="0.35">
      <c r="A132662" s="13" t="s">
        <v>32600</v>
      </c>
      <c r="B132662" s="13" t="s">
        <v>8517</v>
      </c>
      <c r="C132662" s="9" t="s">
        <v>31457</v>
      </c>
      <c r="D132662" s="9" t="s">
        <v>8915</v>
      </c>
      <c r="E132662" s="12" t="s">
        <v>31458</v>
      </c>
      <c r="F132662" s="11" t="s">
        <v>8915</v>
      </c>
      <c r="G132662" s="13" t="s">
        <v>8320</v>
      </c>
      <c r="H132662" s="9" t="s">
        <v>8498</v>
      </c>
      <c r="I132662" s="13">
        <v>2018</v>
      </c>
    </row>
    <row r="132663" spans="1:9" x14ac:dyDescent="0.35">
      <c r="A132663" s="13" t="s">
        <v>32601</v>
      </c>
      <c r="B132663" s="13" t="s">
        <v>8517</v>
      </c>
      <c r="C132663" s="9" t="s">
        <v>31457</v>
      </c>
      <c r="D132663" s="9" t="s">
        <v>8915</v>
      </c>
      <c r="E132663" s="12" t="s">
        <v>31458</v>
      </c>
      <c r="F132663" s="11" t="s">
        <v>8915</v>
      </c>
      <c r="G132663" s="13" t="s">
        <v>8320</v>
      </c>
      <c r="H132663" s="9" t="s">
        <v>8498</v>
      </c>
      <c r="I132663" s="13">
        <v>2018</v>
      </c>
    </row>
    <row r="132664" spans="1:9" x14ac:dyDescent="0.35">
      <c r="A132664" s="13" t="s">
        <v>32602</v>
      </c>
      <c r="B132664" s="13" t="s">
        <v>8517</v>
      </c>
      <c r="C132664" s="9" t="s">
        <v>31457</v>
      </c>
      <c r="D132664" s="9" t="s">
        <v>8915</v>
      </c>
      <c r="E132664" s="12" t="s">
        <v>31458</v>
      </c>
      <c r="F132664" s="11" t="s">
        <v>8915</v>
      </c>
      <c r="G132664" s="13" t="s">
        <v>8320</v>
      </c>
      <c r="H132664" s="9" t="s">
        <v>8498</v>
      </c>
      <c r="I132664" s="13">
        <v>2018</v>
      </c>
    </row>
    <row r="132665" spans="1:9" x14ac:dyDescent="0.35">
      <c r="A132665" s="13" t="s">
        <v>32603</v>
      </c>
      <c r="B132665" s="13" t="s">
        <v>8517</v>
      </c>
      <c r="C132665" s="9" t="s">
        <v>31457</v>
      </c>
      <c r="D132665" s="9" t="s">
        <v>8915</v>
      </c>
      <c r="E132665" s="12" t="s">
        <v>31458</v>
      </c>
      <c r="F132665" s="11" t="s">
        <v>8915</v>
      </c>
      <c r="G132665" s="13" t="s">
        <v>8320</v>
      </c>
      <c r="H132665" s="9" t="s">
        <v>8498</v>
      </c>
      <c r="I132665" s="13">
        <v>2018</v>
      </c>
    </row>
    <row r="132666" spans="1:9" x14ac:dyDescent="0.35">
      <c r="A132666" s="13" t="s">
        <v>32604</v>
      </c>
      <c r="B132666" s="13" t="s">
        <v>8517</v>
      </c>
      <c r="C132666" s="9" t="s">
        <v>31457</v>
      </c>
      <c r="D132666" s="9" t="s">
        <v>8915</v>
      </c>
      <c r="E132666" s="12" t="s">
        <v>31458</v>
      </c>
      <c r="F132666" s="11" t="s">
        <v>8915</v>
      </c>
      <c r="G132666" s="13" t="s">
        <v>8320</v>
      </c>
      <c r="H132666" s="9" t="s">
        <v>8498</v>
      </c>
      <c r="I132666" s="13">
        <v>2018</v>
      </c>
    </row>
    <row r="132667" spans="1:9" x14ac:dyDescent="0.35">
      <c r="A132667" s="13" t="s">
        <v>32605</v>
      </c>
      <c r="B132667" s="13" t="s">
        <v>8517</v>
      </c>
      <c r="C132667" s="9" t="s">
        <v>31457</v>
      </c>
      <c r="D132667" s="9" t="s">
        <v>8915</v>
      </c>
      <c r="E132667" s="12" t="s">
        <v>31458</v>
      </c>
      <c r="F132667" s="11" t="s">
        <v>8915</v>
      </c>
      <c r="G132667" s="13" t="s">
        <v>8320</v>
      </c>
      <c r="H132667" s="9" t="s">
        <v>8498</v>
      </c>
      <c r="I132667" s="13">
        <v>2018</v>
      </c>
    </row>
    <row r="132668" spans="1:9" x14ac:dyDescent="0.35">
      <c r="A132668" s="13" t="s">
        <v>32606</v>
      </c>
      <c r="B132668" s="13" t="s">
        <v>8517</v>
      </c>
      <c r="C132668" s="9" t="s">
        <v>31457</v>
      </c>
      <c r="D132668" s="9" t="s">
        <v>8915</v>
      </c>
      <c r="E132668" s="12" t="s">
        <v>31458</v>
      </c>
      <c r="F132668" s="11" t="s">
        <v>8915</v>
      </c>
      <c r="G132668" s="13" t="s">
        <v>8320</v>
      </c>
      <c r="H132668" s="9" t="s">
        <v>8498</v>
      </c>
      <c r="I132668" s="13">
        <v>2018</v>
      </c>
    </row>
    <row r="132669" spans="1:9" x14ac:dyDescent="0.35">
      <c r="A132669" s="13" t="s">
        <v>32607</v>
      </c>
      <c r="B132669" s="13" t="s">
        <v>8517</v>
      </c>
      <c r="C132669" s="9" t="s">
        <v>31457</v>
      </c>
      <c r="D132669" s="9" t="s">
        <v>8915</v>
      </c>
      <c r="E132669" s="12" t="s">
        <v>31458</v>
      </c>
      <c r="F132669" s="11" t="s">
        <v>8915</v>
      </c>
      <c r="G132669" s="13" t="s">
        <v>8320</v>
      </c>
      <c r="H132669" s="9" t="s">
        <v>8498</v>
      </c>
      <c r="I132669" s="13">
        <v>2018</v>
      </c>
    </row>
    <row r="132670" spans="1:9" x14ac:dyDescent="0.35">
      <c r="A132670" s="13" t="s">
        <v>32608</v>
      </c>
      <c r="B132670" s="13" t="s">
        <v>8517</v>
      </c>
      <c r="C132670" s="9" t="s">
        <v>31457</v>
      </c>
      <c r="D132670" s="9" t="s">
        <v>8915</v>
      </c>
      <c r="E132670" s="12" t="s">
        <v>31458</v>
      </c>
      <c r="F132670" s="11" t="s">
        <v>8915</v>
      </c>
      <c r="G132670" s="13" t="s">
        <v>8320</v>
      </c>
      <c r="H132670" s="9" t="s">
        <v>8498</v>
      </c>
      <c r="I132670" s="13">
        <v>2018</v>
      </c>
    </row>
    <row r="132671" spans="1:9" x14ac:dyDescent="0.35">
      <c r="A132671" s="13" t="s">
        <v>32609</v>
      </c>
      <c r="B132671" s="13" t="s">
        <v>8517</v>
      </c>
      <c r="C132671" s="9" t="s">
        <v>31457</v>
      </c>
      <c r="D132671" s="9" t="s">
        <v>8915</v>
      </c>
      <c r="E132671" s="12" t="s">
        <v>31458</v>
      </c>
      <c r="F132671" s="11" t="s">
        <v>8915</v>
      </c>
      <c r="G132671" s="13" t="s">
        <v>8320</v>
      </c>
      <c r="H132671" s="9" t="s">
        <v>8498</v>
      </c>
      <c r="I132671" s="13">
        <v>2018</v>
      </c>
    </row>
    <row r="132672" spans="1:9" x14ac:dyDescent="0.35">
      <c r="A132672" s="13" t="s">
        <v>32610</v>
      </c>
      <c r="B132672" s="13" t="s">
        <v>8517</v>
      </c>
      <c r="C132672" s="9" t="s">
        <v>31457</v>
      </c>
      <c r="D132672" s="9" t="s">
        <v>8915</v>
      </c>
      <c r="E132672" s="12" t="s">
        <v>31458</v>
      </c>
      <c r="F132672" s="11" t="s">
        <v>8915</v>
      </c>
      <c r="G132672" s="13" t="s">
        <v>8320</v>
      </c>
      <c r="H132672" s="9" t="s">
        <v>8498</v>
      </c>
      <c r="I132672" s="13">
        <v>2018</v>
      </c>
    </row>
    <row r="132673" spans="1:9" x14ac:dyDescent="0.35">
      <c r="A132673" s="13" t="s">
        <v>32611</v>
      </c>
      <c r="B132673" s="13" t="s">
        <v>8517</v>
      </c>
      <c r="C132673" s="9" t="s">
        <v>31457</v>
      </c>
      <c r="D132673" s="9" t="s">
        <v>8915</v>
      </c>
      <c r="E132673" s="12" t="s">
        <v>31458</v>
      </c>
      <c r="F132673" s="11" t="s">
        <v>8915</v>
      </c>
      <c r="G132673" s="13" t="s">
        <v>8320</v>
      </c>
      <c r="H132673" s="9" t="s">
        <v>8498</v>
      </c>
      <c r="I132673" s="13">
        <v>2018</v>
      </c>
    </row>
    <row r="132674" spans="1:9" x14ac:dyDescent="0.35">
      <c r="A132674" s="13" t="s">
        <v>32612</v>
      </c>
      <c r="B132674" s="13" t="s">
        <v>8517</v>
      </c>
      <c r="C132674" s="9" t="s">
        <v>31457</v>
      </c>
      <c r="D132674" s="9" t="s">
        <v>8915</v>
      </c>
      <c r="E132674" s="12" t="s">
        <v>31458</v>
      </c>
      <c r="F132674" s="11" t="s">
        <v>8915</v>
      </c>
      <c r="G132674" s="13" t="s">
        <v>8320</v>
      </c>
      <c r="H132674" s="9" t="s">
        <v>8498</v>
      </c>
      <c r="I132674" s="13">
        <v>2018</v>
      </c>
    </row>
    <row r="132675" spans="1:9" x14ac:dyDescent="0.35">
      <c r="A132675" s="13" t="s">
        <v>32613</v>
      </c>
      <c r="B132675" s="13" t="s">
        <v>8517</v>
      </c>
      <c r="C132675" s="9" t="s">
        <v>31457</v>
      </c>
      <c r="D132675" s="9" t="s">
        <v>8915</v>
      </c>
      <c r="E132675" s="12" t="s">
        <v>31458</v>
      </c>
      <c r="F132675" s="11" t="s">
        <v>8915</v>
      </c>
      <c r="G132675" s="13" t="s">
        <v>8320</v>
      </c>
      <c r="H132675" s="9" t="s">
        <v>8498</v>
      </c>
      <c r="I132675" s="13">
        <v>2018</v>
      </c>
    </row>
    <row r="132676" spans="1:9" x14ac:dyDescent="0.35">
      <c r="A132676" s="13" t="s">
        <v>32614</v>
      </c>
      <c r="B132676" s="13" t="s">
        <v>8517</v>
      </c>
      <c r="C132676" s="9" t="s">
        <v>31457</v>
      </c>
      <c r="D132676" s="9" t="s">
        <v>8915</v>
      </c>
      <c r="E132676" s="12" t="s">
        <v>31458</v>
      </c>
      <c r="F132676" s="11" t="s">
        <v>8915</v>
      </c>
      <c r="G132676" s="13" t="s">
        <v>8320</v>
      </c>
      <c r="H132676" s="9" t="s">
        <v>8498</v>
      </c>
      <c r="I132676" s="13">
        <v>2018</v>
      </c>
    </row>
    <row r="132677" spans="1:9" x14ac:dyDescent="0.35">
      <c r="A132677" s="13" t="s">
        <v>32615</v>
      </c>
      <c r="B132677" s="13" t="s">
        <v>8517</v>
      </c>
      <c r="C132677" s="9" t="s">
        <v>31457</v>
      </c>
      <c r="D132677" s="9" t="s">
        <v>8915</v>
      </c>
      <c r="E132677" s="12" t="s">
        <v>31458</v>
      </c>
      <c r="F132677" s="11" t="s">
        <v>8915</v>
      </c>
      <c r="G132677" s="13" t="s">
        <v>8320</v>
      </c>
      <c r="H132677" s="9" t="s">
        <v>8498</v>
      </c>
      <c r="I132677" s="13">
        <v>2018</v>
      </c>
    </row>
    <row r="132678" spans="1:9" x14ac:dyDescent="0.35">
      <c r="A132678" s="13" t="s">
        <v>32616</v>
      </c>
      <c r="B132678" s="13" t="s">
        <v>8517</v>
      </c>
      <c r="C132678" s="9" t="s">
        <v>31457</v>
      </c>
      <c r="D132678" s="9" t="s">
        <v>8915</v>
      </c>
      <c r="E132678" s="12" t="s">
        <v>31458</v>
      </c>
      <c r="F132678" s="11" t="s">
        <v>8915</v>
      </c>
      <c r="G132678" s="13" t="s">
        <v>8320</v>
      </c>
      <c r="H132678" s="9" t="s">
        <v>8498</v>
      </c>
      <c r="I132678" s="13">
        <v>2018</v>
      </c>
    </row>
    <row r="132679" spans="1:9" x14ac:dyDescent="0.35">
      <c r="A132679" s="13" t="s">
        <v>32617</v>
      </c>
      <c r="B132679" s="13" t="s">
        <v>8517</v>
      </c>
      <c r="C132679" s="9" t="s">
        <v>31457</v>
      </c>
      <c r="D132679" s="9" t="s">
        <v>8915</v>
      </c>
      <c r="E132679" s="12" t="s">
        <v>31458</v>
      </c>
      <c r="F132679" s="11" t="s">
        <v>8915</v>
      </c>
      <c r="G132679" s="13" t="s">
        <v>8320</v>
      </c>
      <c r="H132679" s="9" t="s">
        <v>8498</v>
      </c>
      <c r="I132679" s="13">
        <v>2018</v>
      </c>
    </row>
    <row r="132680" spans="1:9" x14ac:dyDescent="0.35">
      <c r="A132680" s="13" t="s">
        <v>32618</v>
      </c>
      <c r="B132680" s="13" t="s">
        <v>8517</v>
      </c>
      <c r="C132680" s="9" t="s">
        <v>31457</v>
      </c>
      <c r="D132680" s="9" t="s">
        <v>8915</v>
      </c>
      <c r="E132680" s="12" t="s">
        <v>31458</v>
      </c>
      <c r="F132680" s="11" t="s">
        <v>8915</v>
      </c>
      <c r="G132680" s="13" t="s">
        <v>8320</v>
      </c>
      <c r="H132680" s="9" t="s">
        <v>8498</v>
      </c>
      <c r="I132680" s="13">
        <v>2018</v>
      </c>
    </row>
    <row r="132681" spans="1:9" x14ac:dyDescent="0.35">
      <c r="A132681" s="13" t="s">
        <v>32619</v>
      </c>
      <c r="B132681" s="13" t="s">
        <v>8517</v>
      </c>
      <c r="C132681" s="9" t="s">
        <v>31457</v>
      </c>
      <c r="D132681" s="9" t="s">
        <v>8915</v>
      </c>
      <c r="E132681" s="12" t="s">
        <v>31458</v>
      </c>
      <c r="F132681" s="11" t="s">
        <v>8915</v>
      </c>
      <c r="G132681" s="13" t="s">
        <v>8320</v>
      </c>
      <c r="H132681" s="9" t="s">
        <v>8498</v>
      </c>
      <c r="I132681" s="13">
        <v>2018</v>
      </c>
    </row>
    <row r="132682" spans="1:9" x14ac:dyDescent="0.35">
      <c r="A132682" s="13" t="s">
        <v>32620</v>
      </c>
      <c r="B132682" s="13" t="s">
        <v>8517</v>
      </c>
      <c r="C132682" s="9" t="s">
        <v>31457</v>
      </c>
      <c r="D132682" s="9" t="s">
        <v>8915</v>
      </c>
      <c r="E132682" s="12" t="s">
        <v>31458</v>
      </c>
      <c r="F132682" s="11" t="s">
        <v>8915</v>
      </c>
      <c r="G132682" s="13" t="s">
        <v>8320</v>
      </c>
      <c r="H132682" s="9" t="s">
        <v>8498</v>
      </c>
      <c r="I132682" s="13">
        <v>2018</v>
      </c>
    </row>
    <row r="132683" spans="1:9" x14ac:dyDescent="0.35">
      <c r="A132683" s="13" t="s">
        <v>32621</v>
      </c>
      <c r="B132683" s="13" t="s">
        <v>8517</v>
      </c>
      <c r="C132683" s="9" t="s">
        <v>31457</v>
      </c>
      <c r="D132683" s="9" t="s">
        <v>8915</v>
      </c>
      <c r="E132683" s="12" t="s">
        <v>31458</v>
      </c>
      <c r="F132683" s="11" t="s">
        <v>8915</v>
      </c>
      <c r="G132683" s="13" t="s">
        <v>8320</v>
      </c>
      <c r="H132683" s="9" t="s">
        <v>8498</v>
      </c>
      <c r="I132683" s="13">
        <v>2018</v>
      </c>
    </row>
    <row r="132684" spans="1:9" x14ac:dyDescent="0.35">
      <c r="A132684" s="13" t="s">
        <v>32622</v>
      </c>
      <c r="B132684" s="13" t="s">
        <v>8517</v>
      </c>
      <c r="C132684" s="9" t="s">
        <v>31457</v>
      </c>
      <c r="D132684" s="9" t="s">
        <v>8915</v>
      </c>
      <c r="E132684" s="12" t="s">
        <v>31458</v>
      </c>
      <c r="F132684" s="11" t="s">
        <v>8915</v>
      </c>
      <c r="G132684" s="13" t="s">
        <v>8320</v>
      </c>
      <c r="H132684" s="9" t="s">
        <v>8498</v>
      </c>
      <c r="I132684" s="13">
        <v>2018</v>
      </c>
    </row>
    <row r="132685" spans="1:9" x14ac:dyDescent="0.35">
      <c r="A132685" s="13" t="s">
        <v>32623</v>
      </c>
      <c r="B132685" s="13" t="s">
        <v>8517</v>
      </c>
      <c r="C132685" s="9" t="s">
        <v>31457</v>
      </c>
      <c r="D132685" s="9" t="s">
        <v>8915</v>
      </c>
      <c r="E132685" s="12" t="s">
        <v>31458</v>
      </c>
      <c r="F132685" s="11" t="s">
        <v>8915</v>
      </c>
      <c r="G132685" s="13" t="s">
        <v>8320</v>
      </c>
      <c r="H132685" s="9" t="s">
        <v>8498</v>
      </c>
      <c r="I132685" s="13">
        <v>2018</v>
      </c>
    </row>
    <row r="132686" spans="1:9" x14ac:dyDescent="0.35">
      <c r="A132686" s="13" t="s">
        <v>32624</v>
      </c>
      <c r="B132686" s="13" t="s">
        <v>8517</v>
      </c>
      <c r="C132686" s="9" t="s">
        <v>31457</v>
      </c>
      <c r="D132686" s="9" t="s">
        <v>8915</v>
      </c>
      <c r="E132686" s="12" t="s">
        <v>31458</v>
      </c>
      <c r="F132686" s="11" t="s">
        <v>8915</v>
      </c>
      <c r="G132686" s="13" t="s">
        <v>8320</v>
      </c>
      <c r="H132686" s="9" t="s">
        <v>8498</v>
      </c>
      <c r="I132686" s="13">
        <v>2018</v>
      </c>
    </row>
    <row r="132687" spans="1:9" x14ac:dyDescent="0.35">
      <c r="A132687" s="13" t="s">
        <v>32625</v>
      </c>
      <c r="B132687" s="13" t="s">
        <v>8517</v>
      </c>
      <c r="C132687" s="9" t="s">
        <v>31457</v>
      </c>
      <c r="D132687" s="9" t="s">
        <v>8915</v>
      </c>
      <c r="E132687" s="12" t="s">
        <v>31458</v>
      </c>
      <c r="F132687" s="11" t="s">
        <v>8915</v>
      </c>
      <c r="G132687" s="13" t="s">
        <v>8320</v>
      </c>
      <c r="H132687" s="9" t="s">
        <v>8498</v>
      </c>
      <c r="I132687" s="13">
        <v>2018</v>
      </c>
    </row>
    <row r="132688" spans="1:9" x14ac:dyDescent="0.35">
      <c r="A132688" s="13" t="s">
        <v>32626</v>
      </c>
      <c r="B132688" s="13" t="s">
        <v>8517</v>
      </c>
      <c r="C132688" s="9" t="s">
        <v>31457</v>
      </c>
      <c r="D132688" s="9" t="s">
        <v>8915</v>
      </c>
      <c r="E132688" s="12" t="s">
        <v>31458</v>
      </c>
      <c r="F132688" s="11" t="s">
        <v>8915</v>
      </c>
      <c r="G132688" s="13" t="s">
        <v>8320</v>
      </c>
      <c r="H132688" s="9" t="s">
        <v>8498</v>
      </c>
      <c r="I132688" s="13">
        <v>2018</v>
      </c>
    </row>
    <row r="132689" spans="1:9" x14ac:dyDescent="0.35">
      <c r="A132689" s="13" t="s">
        <v>32627</v>
      </c>
      <c r="B132689" s="13" t="s">
        <v>8517</v>
      </c>
      <c r="C132689" s="9" t="s">
        <v>31457</v>
      </c>
      <c r="D132689" s="9" t="s">
        <v>8915</v>
      </c>
      <c r="E132689" s="12" t="s">
        <v>31458</v>
      </c>
      <c r="F132689" s="11" t="s">
        <v>8915</v>
      </c>
      <c r="G132689" s="13" t="s">
        <v>8320</v>
      </c>
      <c r="H132689" s="9" t="s">
        <v>8498</v>
      </c>
      <c r="I132689" s="13">
        <v>2018</v>
      </c>
    </row>
    <row r="132690" spans="1:9" x14ac:dyDescent="0.35">
      <c r="A132690" s="13" t="s">
        <v>32628</v>
      </c>
      <c r="B132690" s="13" t="s">
        <v>8517</v>
      </c>
      <c r="C132690" s="9" t="s">
        <v>31457</v>
      </c>
      <c r="D132690" s="9" t="s">
        <v>8915</v>
      </c>
      <c r="E132690" s="12" t="s">
        <v>31458</v>
      </c>
      <c r="F132690" s="11" t="s">
        <v>8915</v>
      </c>
      <c r="G132690" s="13" t="s">
        <v>8320</v>
      </c>
      <c r="H132690" s="9" t="s">
        <v>8498</v>
      </c>
      <c r="I132690" s="13">
        <v>2018</v>
      </c>
    </row>
    <row r="132691" spans="1:9" x14ac:dyDescent="0.35">
      <c r="A132691" s="13" t="s">
        <v>32629</v>
      </c>
      <c r="B132691" s="13" t="s">
        <v>8517</v>
      </c>
      <c r="C132691" s="9" t="s">
        <v>31457</v>
      </c>
      <c r="D132691" s="9" t="s">
        <v>8915</v>
      </c>
      <c r="E132691" s="12" t="s">
        <v>31458</v>
      </c>
      <c r="F132691" s="11" t="s">
        <v>8915</v>
      </c>
      <c r="G132691" s="13" t="s">
        <v>8320</v>
      </c>
      <c r="H132691" s="9" t="s">
        <v>8498</v>
      </c>
      <c r="I132691" s="13">
        <v>2018</v>
      </c>
    </row>
    <row r="132692" spans="1:9" x14ac:dyDescent="0.35">
      <c r="A132692" s="13" t="s">
        <v>32630</v>
      </c>
      <c r="B132692" s="13" t="s">
        <v>8517</v>
      </c>
      <c r="C132692" s="9" t="s">
        <v>31457</v>
      </c>
      <c r="D132692" s="9" t="s">
        <v>8915</v>
      </c>
      <c r="E132692" s="12" t="s">
        <v>31458</v>
      </c>
      <c r="F132692" s="11" t="s">
        <v>8915</v>
      </c>
      <c r="G132692" s="13" t="s">
        <v>8320</v>
      </c>
      <c r="H132692" s="9" t="s">
        <v>8498</v>
      </c>
      <c r="I132692" s="13">
        <v>2018</v>
      </c>
    </row>
    <row r="132693" spans="1:9" x14ac:dyDescent="0.35">
      <c r="A132693" s="13" t="s">
        <v>32631</v>
      </c>
      <c r="B132693" s="13" t="s">
        <v>8517</v>
      </c>
      <c r="C132693" s="9" t="s">
        <v>31457</v>
      </c>
      <c r="D132693" s="9" t="s">
        <v>8915</v>
      </c>
      <c r="E132693" s="12" t="s">
        <v>31458</v>
      </c>
      <c r="F132693" s="11" t="s">
        <v>8915</v>
      </c>
      <c r="G132693" s="13" t="s">
        <v>8320</v>
      </c>
      <c r="H132693" s="9" t="s">
        <v>8498</v>
      </c>
      <c r="I132693" s="13">
        <v>2018</v>
      </c>
    </row>
    <row r="132694" spans="1:9" x14ac:dyDescent="0.35">
      <c r="A132694" s="13" t="s">
        <v>32632</v>
      </c>
      <c r="B132694" s="13" t="s">
        <v>8517</v>
      </c>
      <c r="C132694" s="9" t="s">
        <v>31457</v>
      </c>
      <c r="D132694" s="9" t="s">
        <v>8915</v>
      </c>
      <c r="E132694" s="12" t="s">
        <v>31458</v>
      </c>
      <c r="F132694" s="11" t="s">
        <v>8915</v>
      </c>
      <c r="G132694" s="13" t="s">
        <v>8320</v>
      </c>
      <c r="H132694" s="9" t="s">
        <v>8498</v>
      </c>
      <c r="I132694" s="13">
        <v>2018</v>
      </c>
    </row>
    <row r="132695" spans="1:9" x14ac:dyDescent="0.35">
      <c r="A132695" s="13" t="s">
        <v>32633</v>
      </c>
      <c r="B132695" s="13" t="s">
        <v>8517</v>
      </c>
      <c r="C132695" s="9" t="s">
        <v>31457</v>
      </c>
      <c r="D132695" s="9" t="s">
        <v>8915</v>
      </c>
      <c r="E132695" s="12" t="s">
        <v>31458</v>
      </c>
      <c r="F132695" s="11" t="s">
        <v>8915</v>
      </c>
      <c r="G132695" s="13" t="s">
        <v>8320</v>
      </c>
      <c r="H132695" s="9" t="s">
        <v>8498</v>
      </c>
      <c r="I132695" s="13">
        <v>2018</v>
      </c>
    </row>
    <row r="132696" spans="1:9" x14ac:dyDescent="0.35">
      <c r="A132696" s="13" t="s">
        <v>32634</v>
      </c>
      <c r="B132696" s="13" t="s">
        <v>8517</v>
      </c>
      <c r="C132696" s="9" t="s">
        <v>31457</v>
      </c>
      <c r="D132696" s="9" t="s">
        <v>8915</v>
      </c>
      <c r="E132696" s="12" t="s">
        <v>31458</v>
      </c>
      <c r="F132696" s="11" t="s">
        <v>8915</v>
      </c>
      <c r="G132696" s="13" t="s">
        <v>8320</v>
      </c>
      <c r="H132696" s="9" t="s">
        <v>8498</v>
      </c>
      <c r="I132696" s="13">
        <v>2018</v>
      </c>
    </row>
    <row r="132697" spans="1:9" x14ac:dyDescent="0.35">
      <c r="A132697" s="13" t="s">
        <v>32635</v>
      </c>
      <c r="B132697" s="13" t="s">
        <v>8517</v>
      </c>
      <c r="C132697" s="9" t="s">
        <v>31457</v>
      </c>
      <c r="D132697" s="9" t="s">
        <v>8915</v>
      </c>
      <c r="E132697" s="12" t="s">
        <v>31458</v>
      </c>
      <c r="F132697" s="11" t="s">
        <v>8915</v>
      </c>
      <c r="G132697" s="13" t="s">
        <v>8320</v>
      </c>
      <c r="H132697" s="9" t="s">
        <v>8498</v>
      </c>
      <c r="I132697" s="13">
        <v>2018</v>
      </c>
    </row>
    <row r="132698" spans="1:9" x14ac:dyDescent="0.35">
      <c r="A132698" s="13" t="s">
        <v>32636</v>
      </c>
      <c r="B132698" s="13" t="s">
        <v>8517</v>
      </c>
      <c r="C132698" s="9" t="s">
        <v>31457</v>
      </c>
      <c r="D132698" s="9" t="s">
        <v>8915</v>
      </c>
      <c r="E132698" s="12" t="s">
        <v>31458</v>
      </c>
      <c r="F132698" s="11" t="s">
        <v>8915</v>
      </c>
      <c r="G132698" s="13" t="s">
        <v>8320</v>
      </c>
      <c r="H132698" s="9" t="s">
        <v>8498</v>
      </c>
      <c r="I132698" s="13">
        <v>2018</v>
      </c>
    </row>
    <row r="132699" spans="1:9" x14ac:dyDescent="0.35">
      <c r="A132699" s="13" t="s">
        <v>32637</v>
      </c>
      <c r="B132699" s="13" t="s">
        <v>8517</v>
      </c>
      <c r="C132699" s="9" t="s">
        <v>31457</v>
      </c>
      <c r="D132699" s="9" t="s">
        <v>8915</v>
      </c>
      <c r="E132699" s="12" t="s">
        <v>31458</v>
      </c>
      <c r="F132699" s="11" t="s">
        <v>8915</v>
      </c>
      <c r="G132699" s="13" t="s">
        <v>8320</v>
      </c>
      <c r="H132699" s="9" t="s">
        <v>8498</v>
      </c>
      <c r="I132699" s="13">
        <v>2018</v>
      </c>
    </row>
    <row r="132700" spans="1:9" x14ac:dyDescent="0.35">
      <c r="A132700" s="13" t="s">
        <v>32638</v>
      </c>
      <c r="B132700" s="13" t="s">
        <v>8517</v>
      </c>
      <c r="C132700" s="9" t="s">
        <v>31457</v>
      </c>
      <c r="D132700" s="9" t="s">
        <v>8915</v>
      </c>
      <c r="E132700" s="12" t="s">
        <v>31458</v>
      </c>
      <c r="F132700" s="11" t="s">
        <v>8915</v>
      </c>
      <c r="G132700" s="13" t="s">
        <v>8320</v>
      </c>
      <c r="H132700" s="9" t="s">
        <v>8498</v>
      </c>
      <c r="I132700" s="13">
        <v>2018</v>
      </c>
    </row>
    <row r="132701" spans="1:9" x14ac:dyDescent="0.35">
      <c r="A132701" s="13" t="s">
        <v>32639</v>
      </c>
      <c r="B132701" s="13" t="s">
        <v>8517</v>
      </c>
      <c r="C132701" s="9" t="s">
        <v>31457</v>
      </c>
      <c r="D132701" s="9" t="s">
        <v>8915</v>
      </c>
      <c r="E132701" s="12" t="s">
        <v>31458</v>
      </c>
      <c r="F132701" s="11" t="s">
        <v>8915</v>
      </c>
      <c r="G132701" s="13" t="s">
        <v>8320</v>
      </c>
      <c r="H132701" s="9" t="s">
        <v>8498</v>
      </c>
      <c r="I132701" s="13">
        <v>2018</v>
      </c>
    </row>
    <row r="132702" spans="1:9" x14ac:dyDescent="0.35">
      <c r="A132702" s="13" t="s">
        <v>32640</v>
      </c>
      <c r="B132702" s="13" t="s">
        <v>8517</v>
      </c>
      <c r="C132702" s="9" t="s">
        <v>31457</v>
      </c>
      <c r="D132702" s="9" t="s">
        <v>8915</v>
      </c>
      <c r="E132702" s="12" t="s">
        <v>31458</v>
      </c>
      <c r="F132702" s="11" t="s">
        <v>8915</v>
      </c>
      <c r="G132702" s="13" t="s">
        <v>8320</v>
      </c>
      <c r="H132702" s="9" t="s">
        <v>8498</v>
      </c>
      <c r="I132702" s="13">
        <v>2018</v>
      </c>
    </row>
    <row r="132703" spans="1:9" x14ac:dyDescent="0.35">
      <c r="A132703" s="13" t="s">
        <v>32641</v>
      </c>
      <c r="B132703" s="13" t="s">
        <v>8517</v>
      </c>
      <c r="C132703" s="9" t="s">
        <v>31457</v>
      </c>
      <c r="D132703" s="9" t="s">
        <v>8915</v>
      </c>
      <c r="E132703" s="12" t="s">
        <v>31458</v>
      </c>
      <c r="F132703" s="11" t="s">
        <v>8915</v>
      </c>
      <c r="G132703" s="13" t="s">
        <v>8320</v>
      </c>
      <c r="H132703" s="9" t="s">
        <v>8498</v>
      </c>
      <c r="I132703" s="13">
        <v>2018</v>
      </c>
    </row>
    <row r="132704" spans="1:9" x14ac:dyDescent="0.35">
      <c r="A132704" s="13" t="s">
        <v>32642</v>
      </c>
      <c r="B132704" s="13" t="s">
        <v>8517</v>
      </c>
      <c r="C132704" s="9" t="s">
        <v>31457</v>
      </c>
      <c r="D132704" s="9" t="s">
        <v>8915</v>
      </c>
      <c r="E132704" s="12" t="s">
        <v>31458</v>
      </c>
      <c r="F132704" s="11" t="s">
        <v>8915</v>
      </c>
      <c r="G132704" s="13" t="s">
        <v>8320</v>
      </c>
      <c r="H132704" s="9" t="s">
        <v>8498</v>
      </c>
      <c r="I132704" s="13">
        <v>2018</v>
      </c>
    </row>
    <row r="132705" spans="1:9" x14ac:dyDescent="0.35">
      <c r="A132705" s="13" t="s">
        <v>32643</v>
      </c>
      <c r="B132705" s="13" t="s">
        <v>8517</v>
      </c>
      <c r="C132705" s="9" t="s">
        <v>31457</v>
      </c>
      <c r="D132705" s="9" t="s">
        <v>8915</v>
      </c>
      <c r="E132705" s="12" t="s">
        <v>31458</v>
      </c>
      <c r="F132705" s="11" t="s">
        <v>8915</v>
      </c>
      <c r="G132705" s="13" t="s">
        <v>8320</v>
      </c>
      <c r="H132705" s="9" t="s">
        <v>8498</v>
      </c>
      <c r="I132705" s="13">
        <v>2018</v>
      </c>
    </row>
    <row r="132706" spans="1:9" x14ac:dyDescent="0.35">
      <c r="A132706" s="13" t="s">
        <v>32644</v>
      </c>
      <c r="B132706" s="13" t="s">
        <v>8517</v>
      </c>
      <c r="C132706" s="9" t="s">
        <v>31457</v>
      </c>
      <c r="D132706" s="9" t="s">
        <v>8915</v>
      </c>
      <c r="E132706" s="12" t="s">
        <v>31458</v>
      </c>
      <c r="F132706" s="11" t="s">
        <v>8915</v>
      </c>
      <c r="G132706" s="13" t="s">
        <v>8320</v>
      </c>
      <c r="H132706" s="9" t="s">
        <v>8498</v>
      </c>
      <c r="I132706" s="13">
        <v>2018</v>
      </c>
    </row>
    <row r="132707" spans="1:9" x14ac:dyDescent="0.35">
      <c r="A132707" s="13" t="s">
        <v>32645</v>
      </c>
      <c r="B132707" s="13" t="s">
        <v>8517</v>
      </c>
      <c r="C132707" s="9" t="s">
        <v>31457</v>
      </c>
      <c r="D132707" s="9" t="s">
        <v>8915</v>
      </c>
      <c r="E132707" s="12" t="s">
        <v>31458</v>
      </c>
      <c r="F132707" s="11" t="s">
        <v>8915</v>
      </c>
      <c r="G132707" s="13" t="s">
        <v>8320</v>
      </c>
      <c r="H132707" s="9" t="s">
        <v>8498</v>
      </c>
      <c r="I132707" s="13">
        <v>2018</v>
      </c>
    </row>
    <row r="132708" spans="1:9" x14ac:dyDescent="0.35">
      <c r="A132708" s="13" t="s">
        <v>32646</v>
      </c>
      <c r="B132708" s="13" t="s">
        <v>8517</v>
      </c>
      <c r="C132708" s="9" t="s">
        <v>31457</v>
      </c>
      <c r="D132708" s="9" t="s">
        <v>8915</v>
      </c>
      <c r="E132708" s="12" t="s">
        <v>31458</v>
      </c>
      <c r="F132708" s="11" t="s">
        <v>8915</v>
      </c>
      <c r="G132708" s="13" t="s">
        <v>8320</v>
      </c>
      <c r="H132708" s="9" t="s">
        <v>8498</v>
      </c>
      <c r="I132708" s="13">
        <v>2018</v>
      </c>
    </row>
    <row r="132709" spans="1:9" x14ac:dyDescent="0.35">
      <c r="A132709" s="13" t="s">
        <v>32647</v>
      </c>
      <c r="B132709" s="13" t="s">
        <v>8517</v>
      </c>
      <c r="C132709" s="9" t="s">
        <v>31457</v>
      </c>
      <c r="D132709" s="9" t="s">
        <v>8915</v>
      </c>
      <c r="E132709" s="12" t="s">
        <v>31458</v>
      </c>
      <c r="F132709" s="11" t="s">
        <v>8915</v>
      </c>
      <c r="G132709" s="13" t="s">
        <v>8320</v>
      </c>
      <c r="H132709" s="9" t="s">
        <v>8498</v>
      </c>
      <c r="I132709" s="13">
        <v>2018</v>
      </c>
    </row>
    <row r="132710" spans="1:9" x14ac:dyDescent="0.35">
      <c r="A132710" s="13" t="s">
        <v>32648</v>
      </c>
      <c r="B132710" s="13" t="s">
        <v>8517</v>
      </c>
      <c r="C132710" s="9" t="s">
        <v>31457</v>
      </c>
      <c r="D132710" s="9" t="s">
        <v>8915</v>
      </c>
      <c r="E132710" s="12" t="s">
        <v>31458</v>
      </c>
      <c r="F132710" s="11" t="s">
        <v>8915</v>
      </c>
      <c r="G132710" s="13" t="s">
        <v>8320</v>
      </c>
      <c r="H132710" s="9" t="s">
        <v>8498</v>
      </c>
      <c r="I132710" s="13">
        <v>2018</v>
      </c>
    </row>
    <row r="132711" spans="1:9" x14ac:dyDescent="0.35">
      <c r="A132711" s="13" t="s">
        <v>32649</v>
      </c>
      <c r="B132711" s="13" t="s">
        <v>8517</v>
      </c>
      <c r="C132711" s="9" t="s">
        <v>31457</v>
      </c>
      <c r="D132711" s="9" t="s">
        <v>8915</v>
      </c>
      <c r="E132711" s="12" t="s">
        <v>31458</v>
      </c>
      <c r="F132711" s="11" t="s">
        <v>8915</v>
      </c>
      <c r="G132711" s="13" t="s">
        <v>8320</v>
      </c>
      <c r="H132711" s="9" t="s">
        <v>8498</v>
      </c>
      <c r="I132711" s="13">
        <v>2018</v>
      </c>
    </row>
    <row r="132712" spans="1:9" x14ac:dyDescent="0.35">
      <c r="A132712" s="13" t="s">
        <v>32650</v>
      </c>
      <c r="B132712" s="13" t="s">
        <v>8517</v>
      </c>
      <c r="C132712" s="9" t="s">
        <v>31457</v>
      </c>
      <c r="D132712" s="9" t="s">
        <v>8915</v>
      </c>
      <c r="E132712" s="12" t="s">
        <v>31458</v>
      </c>
      <c r="F132712" s="11" t="s">
        <v>8915</v>
      </c>
      <c r="G132712" s="13" t="s">
        <v>8320</v>
      </c>
      <c r="H132712" s="9" t="s">
        <v>8498</v>
      </c>
      <c r="I132712" s="13">
        <v>2018</v>
      </c>
    </row>
    <row r="132713" spans="1:9" x14ac:dyDescent="0.35">
      <c r="A132713" s="13" t="s">
        <v>32651</v>
      </c>
      <c r="B132713" s="13" t="s">
        <v>8517</v>
      </c>
      <c r="C132713" s="9" t="s">
        <v>31457</v>
      </c>
      <c r="D132713" s="9" t="s">
        <v>8915</v>
      </c>
      <c r="E132713" s="12" t="s">
        <v>31458</v>
      </c>
      <c r="F132713" s="11" t="s">
        <v>8915</v>
      </c>
      <c r="G132713" s="13" t="s">
        <v>8320</v>
      </c>
      <c r="H132713" s="9" t="s">
        <v>8498</v>
      </c>
      <c r="I132713" s="13">
        <v>2018</v>
      </c>
    </row>
    <row r="132714" spans="1:9" x14ac:dyDescent="0.35">
      <c r="A132714" s="13" t="s">
        <v>32652</v>
      </c>
      <c r="B132714" s="13" t="s">
        <v>8517</v>
      </c>
      <c r="C132714" s="9" t="s">
        <v>31457</v>
      </c>
      <c r="D132714" s="9" t="s">
        <v>8915</v>
      </c>
      <c r="E132714" s="12" t="s">
        <v>31458</v>
      </c>
      <c r="F132714" s="11" t="s">
        <v>8915</v>
      </c>
      <c r="G132714" s="13" t="s">
        <v>8320</v>
      </c>
      <c r="H132714" s="9" t="s">
        <v>8498</v>
      </c>
      <c r="I132714" s="13">
        <v>2018</v>
      </c>
    </row>
    <row r="132715" spans="1:9" x14ac:dyDescent="0.35">
      <c r="A132715" s="13" t="s">
        <v>32653</v>
      </c>
      <c r="B132715" s="13" t="s">
        <v>8517</v>
      </c>
      <c r="C132715" s="9" t="s">
        <v>31457</v>
      </c>
      <c r="D132715" s="9" t="s">
        <v>8915</v>
      </c>
      <c r="E132715" s="12" t="s">
        <v>31458</v>
      </c>
      <c r="F132715" s="11" t="s">
        <v>8915</v>
      </c>
      <c r="G132715" s="13" t="s">
        <v>8320</v>
      </c>
      <c r="H132715" s="9" t="s">
        <v>8498</v>
      </c>
      <c r="I132715" s="13">
        <v>2018</v>
      </c>
    </row>
    <row r="132716" spans="1:9" x14ac:dyDescent="0.35">
      <c r="A132716" s="13" t="s">
        <v>32654</v>
      </c>
      <c r="B132716" s="13" t="s">
        <v>8517</v>
      </c>
      <c r="C132716" s="9" t="s">
        <v>31457</v>
      </c>
      <c r="D132716" s="9" t="s">
        <v>8915</v>
      </c>
      <c r="E132716" s="12" t="s">
        <v>31458</v>
      </c>
      <c r="F132716" s="11" t="s">
        <v>8915</v>
      </c>
      <c r="G132716" s="13" t="s">
        <v>8320</v>
      </c>
      <c r="H132716" s="9" t="s">
        <v>8498</v>
      </c>
      <c r="I132716" s="13">
        <v>2018</v>
      </c>
    </row>
    <row r="132717" spans="1:9" x14ac:dyDescent="0.35">
      <c r="A132717" s="13" t="s">
        <v>32655</v>
      </c>
      <c r="B132717" s="13" t="s">
        <v>8517</v>
      </c>
      <c r="C132717" s="9" t="s">
        <v>31457</v>
      </c>
      <c r="D132717" s="9" t="s">
        <v>8915</v>
      </c>
      <c r="E132717" s="12" t="s">
        <v>31458</v>
      </c>
      <c r="F132717" s="11" t="s">
        <v>8915</v>
      </c>
      <c r="G132717" s="13" t="s">
        <v>8320</v>
      </c>
      <c r="H132717" s="9" t="s">
        <v>8498</v>
      </c>
      <c r="I132717" s="13">
        <v>2018</v>
      </c>
    </row>
    <row r="132718" spans="1:9" x14ac:dyDescent="0.35">
      <c r="A132718" s="13" t="s">
        <v>32656</v>
      </c>
      <c r="B132718" s="13" t="s">
        <v>8517</v>
      </c>
      <c r="C132718" s="9" t="s">
        <v>31457</v>
      </c>
      <c r="D132718" s="9" t="s">
        <v>8915</v>
      </c>
      <c r="E132718" s="12" t="s">
        <v>31458</v>
      </c>
      <c r="F132718" s="11" t="s">
        <v>8915</v>
      </c>
      <c r="G132718" s="13" t="s">
        <v>8320</v>
      </c>
      <c r="H132718" s="9" t="s">
        <v>8498</v>
      </c>
      <c r="I132718" s="13">
        <v>2018</v>
      </c>
    </row>
    <row r="132719" spans="1:9" x14ac:dyDescent="0.35">
      <c r="A132719" s="13" t="s">
        <v>32657</v>
      </c>
      <c r="B132719" s="13" t="s">
        <v>8517</v>
      </c>
      <c r="C132719" s="9" t="s">
        <v>31457</v>
      </c>
      <c r="D132719" s="9" t="s">
        <v>8915</v>
      </c>
      <c r="E132719" s="12" t="s">
        <v>31458</v>
      </c>
      <c r="F132719" s="11" t="s">
        <v>8915</v>
      </c>
      <c r="G132719" s="13" t="s">
        <v>8320</v>
      </c>
      <c r="H132719" s="9" t="s">
        <v>8498</v>
      </c>
      <c r="I132719" s="13">
        <v>2018</v>
      </c>
    </row>
    <row r="132720" spans="1:9" x14ac:dyDescent="0.35">
      <c r="A132720" s="13" t="s">
        <v>32658</v>
      </c>
      <c r="B132720" s="13" t="s">
        <v>8517</v>
      </c>
      <c r="C132720" s="9" t="s">
        <v>31457</v>
      </c>
      <c r="D132720" s="9" t="s">
        <v>8915</v>
      </c>
      <c r="E132720" s="12" t="s">
        <v>31458</v>
      </c>
      <c r="F132720" s="11" t="s">
        <v>8915</v>
      </c>
      <c r="G132720" s="13" t="s">
        <v>8320</v>
      </c>
      <c r="H132720" s="9" t="s">
        <v>8498</v>
      </c>
      <c r="I132720" s="13">
        <v>2018</v>
      </c>
    </row>
    <row r="132721" spans="1:9" x14ac:dyDescent="0.35">
      <c r="A132721" s="13" t="s">
        <v>32659</v>
      </c>
      <c r="B132721" s="13" t="s">
        <v>8517</v>
      </c>
      <c r="C132721" s="9" t="s">
        <v>31457</v>
      </c>
      <c r="D132721" s="9" t="s">
        <v>8915</v>
      </c>
      <c r="E132721" s="12" t="s">
        <v>31458</v>
      </c>
      <c r="F132721" s="11" t="s">
        <v>8915</v>
      </c>
      <c r="G132721" s="13" t="s">
        <v>8320</v>
      </c>
      <c r="H132721" s="9" t="s">
        <v>8498</v>
      </c>
      <c r="I132721" s="13">
        <v>2018</v>
      </c>
    </row>
    <row r="132722" spans="1:9" x14ac:dyDescent="0.35">
      <c r="A132722" s="13" t="s">
        <v>32660</v>
      </c>
      <c r="B132722" s="13" t="s">
        <v>8517</v>
      </c>
      <c r="C132722" s="9" t="s">
        <v>31457</v>
      </c>
      <c r="D132722" s="9" t="s">
        <v>8915</v>
      </c>
      <c r="E132722" s="12" t="s">
        <v>31458</v>
      </c>
      <c r="F132722" s="11" t="s">
        <v>8915</v>
      </c>
      <c r="G132722" s="13" t="s">
        <v>8320</v>
      </c>
      <c r="H132722" s="9" t="s">
        <v>8498</v>
      </c>
      <c r="I132722" s="13">
        <v>2018</v>
      </c>
    </row>
    <row r="132723" spans="1:9" x14ac:dyDescent="0.35">
      <c r="A132723" s="13" t="s">
        <v>32661</v>
      </c>
      <c r="B132723" s="13" t="s">
        <v>8517</v>
      </c>
      <c r="C132723" s="9" t="s">
        <v>31457</v>
      </c>
      <c r="D132723" s="9" t="s">
        <v>8915</v>
      </c>
      <c r="E132723" s="12" t="s">
        <v>31458</v>
      </c>
      <c r="F132723" s="11" t="s">
        <v>8915</v>
      </c>
      <c r="G132723" s="13" t="s">
        <v>8320</v>
      </c>
      <c r="H132723" s="9" t="s">
        <v>8498</v>
      </c>
      <c r="I132723" s="13">
        <v>2018</v>
      </c>
    </row>
    <row r="132724" spans="1:9" x14ac:dyDescent="0.35">
      <c r="A132724" s="13" t="s">
        <v>32662</v>
      </c>
      <c r="B132724" s="13" t="s">
        <v>8517</v>
      </c>
      <c r="C132724" s="9" t="s">
        <v>31457</v>
      </c>
      <c r="D132724" s="9" t="s">
        <v>8915</v>
      </c>
      <c r="E132724" s="12" t="s">
        <v>31458</v>
      </c>
      <c r="F132724" s="11" t="s">
        <v>8915</v>
      </c>
      <c r="G132724" s="13" t="s">
        <v>8320</v>
      </c>
      <c r="H132724" s="9" t="s">
        <v>8498</v>
      </c>
      <c r="I132724" s="13">
        <v>2018</v>
      </c>
    </row>
    <row r="132725" spans="1:9" x14ac:dyDescent="0.35">
      <c r="A132725" s="13" t="s">
        <v>32663</v>
      </c>
      <c r="B132725" s="13" t="s">
        <v>8517</v>
      </c>
      <c r="C132725" s="9" t="s">
        <v>31457</v>
      </c>
      <c r="D132725" s="9" t="s">
        <v>8915</v>
      </c>
      <c r="E132725" s="12" t="s">
        <v>31458</v>
      </c>
      <c r="F132725" s="11" t="s">
        <v>8915</v>
      </c>
      <c r="G132725" s="13" t="s">
        <v>8320</v>
      </c>
      <c r="H132725" s="9" t="s">
        <v>8498</v>
      </c>
      <c r="I132725" s="13">
        <v>2018</v>
      </c>
    </row>
    <row r="132726" spans="1:9" x14ac:dyDescent="0.35">
      <c r="A132726" s="13" t="s">
        <v>32664</v>
      </c>
      <c r="B132726" s="13" t="s">
        <v>8517</v>
      </c>
      <c r="C132726" s="9" t="s">
        <v>31457</v>
      </c>
      <c r="D132726" s="9" t="s">
        <v>8915</v>
      </c>
      <c r="E132726" s="12" t="s">
        <v>31458</v>
      </c>
      <c r="F132726" s="11" t="s">
        <v>8915</v>
      </c>
      <c r="G132726" s="13" t="s">
        <v>8320</v>
      </c>
      <c r="H132726" s="9" t="s">
        <v>8498</v>
      </c>
      <c r="I132726" s="13">
        <v>2018</v>
      </c>
    </row>
    <row r="132727" spans="1:9" x14ac:dyDescent="0.35">
      <c r="A132727" s="13" t="s">
        <v>32665</v>
      </c>
      <c r="B132727" s="13" t="s">
        <v>8517</v>
      </c>
      <c r="C132727" s="9" t="s">
        <v>31457</v>
      </c>
      <c r="D132727" s="9" t="s">
        <v>8915</v>
      </c>
      <c r="E132727" s="12" t="s">
        <v>31458</v>
      </c>
      <c r="F132727" s="11" t="s">
        <v>8915</v>
      </c>
      <c r="G132727" s="13" t="s">
        <v>8320</v>
      </c>
      <c r="H132727" s="9" t="s">
        <v>8498</v>
      </c>
      <c r="I132727" s="13">
        <v>2018</v>
      </c>
    </row>
    <row r="132728" spans="1:9" x14ac:dyDescent="0.35">
      <c r="A132728" s="13" t="s">
        <v>32666</v>
      </c>
      <c r="B132728" s="13" t="s">
        <v>8517</v>
      </c>
      <c r="C132728" s="9" t="s">
        <v>31457</v>
      </c>
      <c r="D132728" s="9" t="s">
        <v>8915</v>
      </c>
      <c r="E132728" s="12" t="s">
        <v>31458</v>
      </c>
      <c r="F132728" s="11" t="s">
        <v>8915</v>
      </c>
      <c r="G132728" s="13" t="s">
        <v>8320</v>
      </c>
      <c r="H132728" s="9" t="s">
        <v>8498</v>
      </c>
      <c r="I132728" s="13">
        <v>2018</v>
      </c>
    </row>
    <row r="132729" spans="1:9" x14ac:dyDescent="0.35">
      <c r="A132729" s="13" t="s">
        <v>32667</v>
      </c>
      <c r="B132729" s="13" t="s">
        <v>8517</v>
      </c>
      <c r="C132729" s="9" t="s">
        <v>31457</v>
      </c>
      <c r="D132729" s="9" t="s">
        <v>8915</v>
      </c>
      <c r="E132729" s="12" t="s">
        <v>31458</v>
      </c>
      <c r="F132729" s="11" t="s">
        <v>8915</v>
      </c>
      <c r="G132729" s="13" t="s">
        <v>8320</v>
      </c>
      <c r="H132729" s="9" t="s">
        <v>8498</v>
      </c>
      <c r="I132729" s="13">
        <v>2018</v>
      </c>
    </row>
    <row r="132730" spans="1:9" x14ac:dyDescent="0.35">
      <c r="A132730" s="13" t="s">
        <v>32668</v>
      </c>
      <c r="B132730" s="13" t="s">
        <v>8517</v>
      </c>
      <c r="C132730" s="9" t="s">
        <v>31457</v>
      </c>
      <c r="D132730" s="9" t="s">
        <v>8915</v>
      </c>
      <c r="E132730" s="12" t="s">
        <v>31458</v>
      </c>
      <c r="F132730" s="11" t="s">
        <v>8915</v>
      </c>
      <c r="G132730" s="13" t="s">
        <v>8320</v>
      </c>
      <c r="H132730" s="9" t="s">
        <v>8498</v>
      </c>
      <c r="I132730" s="13">
        <v>2018</v>
      </c>
    </row>
    <row r="132731" spans="1:9" x14ac:dyDescent="0.35">
      <c r="A132731" s="13" t="s">
        <v>32669</v>
      </c>
      <c r="B132731" s="13" t="s">
        <v>8517</v>
      </c>
      <c r="C132731" s="9" t="s">
        <v>31457</v>
      </c>
      <c r="D132731" s="9" t="s">
        <v>8915</v>
      </c>
      <c r="E132731" s="12" t="s">
        <v>31458</v>
      </c>
      <c r="F132731" s="11" t="s">
        <v>8915</v>
      </c>
      <c r="G132731" s="13" t="s">
        <v>8320</v>
      </c>
      <c r="H132731" s="9" t="s">
        <v>8498</v>
      </c>
      <c r="I132731" s="13">
        <v>2018</v>
      </c>
    </row>
    <row r="132732" spans="1:9" x14ac:dyDescent="0.35">
      <c r="A132732" s="13" t="s">
        <v>32670</v>
      </c>
      <c r="B132732" s="13" t="s">
        <v>8517</v>
      </c>
      <c r="C132732" s="9" t="s">
        <v>31457</v>
      </c>
      <c r="D132732" s="9" t="s">
        <v>8915</v>
      </c>
      <c r="E132732" s="12" t="s">
        <v>31458</v>
      </c>
      <c r="F132732" s="11" t="s">
        <v>8915</v>
      </c>
      <c r="G132732" s="13" t="s">
        <v>8320</v>
      </c>
      <c r="H132732" s="9" t="s">
        <v>8498</v>
      </c>
      <c r="I132732" s="13">
        <v>2018</v>
      </c>
    </row>
    <row r="132733" spans="1:9" x14ac:dyDescent="0.35">
      <c r="A132733" s="13" t="s">
        <v>32671</v>
      </c>
      <c r="B132733" s="13" t="s">
        <v>8517</v>
      </c>
      <c r="C132733" s="9" t="s">
        <v>31457</v>
      </c>
      <c r="D132733" s="9" t="s">
        <v>8915</v>
      </c>
      <c r="E132733" s="12" t="s">
        <v>31458</v>
      </c>
      <c r="F132733" s="11" t="s">
        <v>8915</v>
      </c>
      <c r="G132733" s="13" t="s">
        <v>8320</v>
      </c>
      <c r="H132733" s="9" t="s">
        <v>8498</v>
      </c>
      <c r="I132733" s="13">
        <v>2018</v>
      </c>
    </row>
    <row r="132734" spans="1:9" x14ac:dyDescent="0.35">
      <c r="A132734" s="13" t="s">
        <v>32672</v>
      </c>
      <c r="B132734" s="13" t="s">
        <v>8517</v>
      </c>
      <c r="C132734" s="9" t="s">
        <v>31457</v>
      </c>
      <c r="D132734" s="9" t="s">
        <v>8915</v>
      </c>
      <c r="E132734" s="12" t="s">
        <v>31458</v>
      </c>
      <c r="F132734" s="11" t="s">
        <v>8915</v>
      </c>
      <c r="G132734" s="13" t="s">
        <v>8320</v>
      </c>
      <c r="H132734" s="9" t="s">
        <v>8498</v>
      </c>
      <c r="I132734" s="13">
        <v>2018</v>
      </c>
    </row>
    <row r="132735" spans="1:9" x14ac:dyDescent="0.35">
      <c r="A132735" s="13" t="s">
        <v>32673</v>
      </c>
      <c r="B132735" s="13" t="s">
        <v>8517</v>
      </c>
      <c r="C132735" s="9" t="s">
        <v>31457</v>
      </c>
      <c r="D132735" s="9" t="s">
        <v>8915</v>
      </c>
      <c r="E132735" s="12" t="s">
        <v>31458</v>
      </c>
      <c r="F132735" s="11" t="s">
        <v>8915</v>
      </c>
      <c r="G132735" s="13" t="s">
        <v>8320</v>
      </c>
      <c r="H132735" s="9" t="s">
        <v>8498</v>
      </c>
      <c r="I132735" s="13">
        <v>2018</v>
      </c>
    </row>
    <row r="132736" spans="1:9" x14ac:dyDescent="0.35">
      <c r="A132736" s="13" t="s">
        <v>32674</v>
      </c>
      <c r="B132736" s="13" t="s">
        <v>8517</v>
      </c>
      <c r="C132736" s="9" t="s">
        <v>31457</v>
      </c>
      <c r="D132736" s="9" t="s">
        <v>8915</v>
      </c>
      <c r="E132736" s="12" t="s">
        <v>31458</v>
      </c>
      <c r="F132736" s="11" t="s">
        <v>8915</v>
      </c>
      <c r="G132736" s="13" t="s">
        <v>8320</v>
      </c>
      <c r="H132736" s="9" t="s">
        <v>8498</v>
      </c>
      <c r="I132736" s="13">
        <v>2018</v>
      </c>
    </row>
    <row r="132737" spans="1:9" x14ac:dyDescent="0.35">
      <c r="A132737" s="13" t="s">
        <v>32675</v>
      </c>
      <c r="B132737" s="13" t="s">
        <v>8517</v>
      </c>
      <c r="C132737" s="9" t="s">
        <v>31457</v>
      </c>
      <c r="D132737" s="9" t="s">
        <v>8915</v>
      </c>
      <c r="E132737" s="12" t="s">
        <v>31458</v>
      </c>
      <c r="F132737" s="11" t="s">
        <v>8915</v>
      </c>
      <c r="G132737" s="13" t="s">
        <v>8320</v>
      </c>
      <c r="H132737" s="9" t="s">
        <v>8498</v>
      </c>
      <c r="I132737" s="13">
        <v>2018</v>
      </c>
    </row>
    <row r="132738" spans="1:9" x14ac:dyDescent="0.35">
      <c r="A132738" s="13" t="s">
        <v>32676</v>
      </c>
      <c r="B132738" s="13" t="s">
        <v>8517</v>
      </c>
      <c r="C132738" s="9" t="s">
        <v>31457</v>
      </c>
      <c r="D132738" s="9" t="s">
        <v>8915</v>
      </c>
      <c r="E132738" s="12" t="s">
        <v>31458</v>
      </c>
      <c r="F132738" s="11" t="s">
        <v>8915</v>
      </c>
      <c r="G132738" s="13" t="s">
        <v>8320</v>
      </c>
      <c r="H132738" s="9" t="s">
        <v>8498</v>
      </c>
      <c r="I132738" s="13">
        <v>2018</v>
      </c>
    </row>
    <row r="132739" spans="1:9" x14ac:dyDescent="0.35">
      <c r="A132739" s="13" t="s">
        <v>32677</v>
      </c>
      <c r="B132739" s="13" t="s">
        <v>8517</v>
      </c>
      <c r="C132739" s="9" t="s">
        <v>31457</v>
      </c>
      <c r="D132739" s="9" t="s">
        <v>8915</v>
      </c>
      <c r="E132739" s="12" t="s">
        <v>31458</v>
      </c>
      <c r="F132739" s="11" t="s">
        <v>8915</v>
      </c>
      <c r="G132739" s="13" t="s">
        <v>8320</v>
      </c>
      <c r="H132739" s="9" t="s">
        <v>8498</v>
      </c>
      <c r="I132739" s="13">
        <v>2018</v>
      </c>
    </row>
    <row r="132740" spans="1:9" x14ac:dyDescent="0.35">
      <c r="A132740" s="13" t="s">
        <v>32678</v>
      </c>
      <c r="B132740" s="13" t="s">
        <v>8517</v>
      </c>
      <c r="C132740" s="9" t="s">
        <v>31457</v>
      </c>
      <c r="D132740" s="9" t="s">
        <v>8915</v>
      </c>
      <c r="E132740" s="12" t="s">
        <v>31458</v>
      </c>
      <c r="F132740" s="11" t="s">
        <v>8915</v>
      </c>
      <c r="G132740" s="13" t="s">
        <v>8320</v>
      </c>
      <c r="H132740" s="9" t="s">
        <v>8498</v>
      </c>
      <c r="I132740" s="13">
        <v>2018</v>
      </c>
    </row>
    <row r="132741" spans="1:9" x14ac:dyDescent="0.35">
      <c r="A132741" s="13" t="s">
        <v>32679</v>
      </c>
      <c r="B132741" s="13" t="s">
        <v>8517</v>
      </c>
      <c r="C132741" s="9" t="s">
        <v>31457</v>
      </c>
      <c r="D132741" s="9" t="s">
        <v>8915</v>
      </c>
      <c r="E132741" s="12" t="s">
        <v>31458</v>
      </c>
      <c r="F132741" s="11" t="s">
        <v>8915</v>
      </c>
      <c r="G132741" s="13" t="s">
        <v>8320</v>
      </c>
      <c r="H132741" s="9" t="s">
        <v>8498</v>
      </c>
      <c r="I132741" s="13">
        <v>2018</v>
      </c>
    </row>
    <row r="132742" spans="1:9" x14ac:dyDescent="0.35">
      <c r="A132742" s="13" t="s">
        <v>32680</v>
      </c>
      <c r="B132742" s="13" t="s">
        <v>8517</v>
      </c>
      <c r="C132742" s="9" t="s">
        <v>31457</v>
      </c>
      <c r="D132742" s="9" t="s">
        <v>8915</v>
      </c>
      <c r="E132742" s="12" t="s">
        <v>31458</v>
      </c>
      <c r="F132742" s="11" t="s">
        <v>8915</v>
      </c>
      <c r="G132742" s="13" t="s">
        <v>8320</v>
      </c>
      <c r="H132742" s="9" t="s">
        <v>8498</v>
      </c>
      <c r="I132742" s="13">
        <v>2018</v>
      </c>
    </row>
    <row r="132743" spans="1:9" x14ac:dyDescent="0.35">
      <c r="A132743" s="13" t="s">
        <v>32681</v>
      </c>
      <c r="B132743" s="13" t="s">
        <v>8517</v>
      </c>
      <c r="C132743" s="9" t="s">
        <v>31457</v>
      </c>
      <c r="D132743" s="9" t="s">
        <v>8915</v>
      </c>
      <c r="E132743" s="12" t="s">
        <v>31458</v>
      </c>
      <c r="F132743" s="11" t="s">
        <v>8915</v>
      </c>
      <c r="G132743" s="13" t="s">
        <v>8320</v>
      </c>
      <c r="H132743" s="9" t="s">
        <v>8498</v>
      </c>
      <c r="I132743" s="13">
        <v>2018</v>
      </c>
    </row>
    <row r="132744" spans="1:9" x14ac:dyDescent="0.35">
      <c r="A132744" s="13" t="s">
        <v>32682</v>
      </c>
      <c r="B132744" s="13" t="s">
        <v>8517</v>
      </c>
      <c r="C132744" s="9" t="s">
        <v>31457</v>
      </c>
      <c r="D132744" s="9" t="s">
        <v>8915</v>
      </c>
      <c r="E132744" s="12" t="s">
        <v>31458</v>
      </c>
      <c r="F132744" s="11" t="s">
        <v>8915</v>
      </c>
      <c r="G132744" s="13" t="s">
        <v>8320</v>
      </c>
      <c r="H132744" s="9" t="s">
        <v>8498</v>
      </c>
      <c r="I132744" s="13">
        <v>2018</v>
      </c>
    </row>
    <row r="132745" spans="1:9" x14ac:dyDescent="0.35">
      <c r="A132745" s="13" t="s">
        <v>32683</v>
      </c>
      <c r="B132745" s="13" t="s">
        <v>8517</v>
      </c>
      <c r="C132745" s="9" t="s">
        <v>31457</v>
      </c>
      <c r="D132745" s="9" t="s">
        <v>8915</v>
      </c>
      <c r="E132745" s="12" t="s">
        <v>31458</v>
      </c>
      <c r="F132745" s="11" t="s">
        <v>8915</v>
      </c>
      <c r="G132745" s="13" t="s">
        <v>8320</v>
      </c>
      <c r="H132745" s="9" t="s">
        <v>8498</v>
      </c>
      <c r="I132745" s="13">
        <v>2018</v>
      </c>
    </row>
    <row r="132746" spans="1:9" x14ac:dyDescent="0.35">
      <c r="A132746" s="13" t="s">
        <v>32684</v>
      </c>
      <c r="B132746" s="13" t="s">
        <v>8517</v>
      </c>
      <c r="C132746" s="9" t="s">
        <v>31457</v>
      </c>
      <c r="D132746" s="9" t="s">
        <v>8915</v>
      </c>
      <c r="E132746" s="12" t="s">
        <v>31458</v>
      </c>
      <c r="F132746" s="11" t="s">
        <v>8915</v>
      </c>
      <c r="G132746" s="13" t="s">
        <v>8320</v>
      </c>
      <c r="H132746" s="9" t="s">
        <v>8498</v>
      </c>
      <c r="I132746" s="13">
        <v>2018</v>
      </c>
    </row>
    <row r="132747" spans="1:9" x14ac:dyDescent="0.35">
      <c r="A132747" s="13" t="s">
        <v>32685</v>
      </c>
      <c r="B132747" s="13" t="s">
        <v>8517</v>
      </c>
      <c r="C132747" s="9" t="s">
        <v>31457</v>
      </c>
      <c r="D132747" s="9" t="s">
        <v>8915</v>
      </c>
      <c r="E132747" s="12" t="s">
        <v>31458</v>
      </c>
      <c r="F132747" s="11" t="s">
        <v>8915</v>
      </c>
      <c r="G132747" s="13" t="s">
        <v>8320</v>
      </c>
      <c r="H132747" s="9" t="s">
        <v>8498</v>
      </c>
      <c r="I132747" s="13">
        <v>2018</v>
      </c>
    </row>
    <row r="132748" spans="1:9" x14ac:dyDescent="0.35">
      <c r="A132748" s="13" t="s">
        <v>32686</v>
      </c>
      <c r="B132748" s="13" t="s">
        <v>8517</v>
      </c>
      <c r="C132748" s="9" t="s">
        <v>31457</v>
      </c>
      <c r="D132748" s="9" t="s">
        <v>8915</v>
      </c>
      <c r="E132748" s="12" t="s">
        <v>31458</v>
      </c>
      <c r="F132748" s="11" t="s">
        <v>8915</v>
      </c>
      <c r="G132748" s="13" t="s">
        <v>8320</v>
      </c>
      <c r="H132748" s="9" t="s">
        <v>8498</v>
      </c>
      <c r="I132748" s="13">
        <v>2018</v>
      </c>
    </row>
    <row r="132749" spans="1:9" x14ac:dyDescent="0.35">
      <c r="A132749" s="13" t="s">
        <v>32687</v>
      </c>
      <c r="B132749" s="13" t="s">
        <v>8517</v>
      </c>
      <c r="C132749" s="9" t="s">
        <v>31457</v>
      </c>
      <c r="D132749" s="9" t="s">
        <v>8915</v>
      </c>
      <c r="E132749" s="12" t="s">
        <v>31458</v>
      </c>
      <c r="F132749" s="11" t="s">
        <v>8915</v>
      </c>
      <c r="G132749" s="13" t="s">
        <v>8320</v>
      </c>
      <c r="H132749" s="9" t="s">
        <v>8498</v>
      </c>
      <c r="I132749" s="13">
        <v>2018</v>
      </c>
    </row>
    <row r="132750" spans="1:9" x14ac:dyDescent="0.35">
      <c r="A132750" s="13" t="s">
        <v>32688</v>
      </c>
      <c r="B132750" s="13" t="s">
        <v>8517</v>
      </c>
      <c r="C132750" s="9" t="s">
        <v>31457</v>
      </c>
      <c r="D132750" s="9" t="s">
        <v>8915</v>
      </c>
      <c r="E132750" s="12" t="s">
        <v>31458</v>
      </c>
      <c r="F132750" s="11" t="s">
        <v>8915</v>
      </c>
      <c r="G132750" s="13" t="s">
        <v>8320</v>
      </c>
      <c r="H132750" s="9" t="s">
        <v>8498</v>
      </c>
      <c r="I132750" s="13">
        <v>2018</v>
      </c>
    </row>
    <row r="132751" spans="1:9" x14ac:dyDescent="0.35">
      <c r="A132751" s="13" t="s">
        <v>32689</v>
      </c>
      <c r="B132751" s="13" t="s">
        <v>8517</v>
      </c>
      <c r="C132751" s="9" t="s">
        <v>31457</v>
      </c>
      <c r="D132751" s="9" t="s">
        <v>8915</v>
      </c>
      <c r="E132751" s="12" t="s">
        <v>31458</v>
      </c>
      <c r="F132751" s="11" t="s">
        <v>8915</v>
      </c>
      <c r="G132751" s="13" t="s">
        <v>8320</v>
      </c>
      <c r="H132751" s="9" t="s">
        <v>8498</v>
      </c>
      <c r="I132751" s="13">
        <v>2018</v>
      </c>
    </row>
    <row r="132752" spans="1:9" x14ac:dyDescent="0.35">
      <c r="A132752" s="13" t="s">
        <v>32690</v>
      </c>
      <c r="B132752" s="13" t="s">
        <v>8517</v>
      </c>
      <c r="C132752" s="9" t="s">
        <v>31457</v>
      </c>
      <c r="D132752" s="9" t="s">
        <v>8915</v>
      </c>
      <c r="E132752" s="12" t="s">
        <v>31458</v>
      </c>
      <c r="F132752" s="11" t="s">
        <v>8915</v>
      </c>
      <c r="G132752" s="13" t="s">
        <v>8320</v>
      </c>
      <c r="H132752" s="9" t="s">
        <v>8498</v>
      </c>
      <c r="I132752" s="13">
        <v>2018</v>
      </c>
    </row>
    <row r="132753" spans="1:9" x14ac:dyDescent="0.35">
      <c r="A132753" s="13" t="s">
        <v>32691</v>
      </c>
      <c r="B132753" s="13" t="s">
        <v>8517</v>
      </c>
      <c r="C132753" s="9" t="s">
        <v>31457</v>
      </c>
      <c r="D132753" s="9" t="s">
        <v>8915</v>
      </c>
      <c r="E132753" s="12" t="s">
        <v>31458</v>
      </c>
      <c r="F132753" s="11" t="s">
        <v>8915</v>
      </c>
      <c r="G132753" s="13" t="s">
        <v>8320</v>
      </c>
      <c r="H132753" s="9" t="s">
        <v>8498</v>
      </c>
      <c r="I132753" s="13">
        <v>2018</v>
      </c>
    </row>
    <row r="132754" spans="1:9" x14ac:dyDescent="0.35">
      <c r="A132754" s="13" t="s">
        <v>32692</v>
      </c>
      <c r="B132754" s="13" t="s">
        <v>8517</v>
      </c>
      <c r="C132754" s="9" t="s">
        <v>31457</v>
      </c>
      <c r="D132754" s="9" t="s">
        <v>8915</v>
      </c>
      <c r="E132754" s="12" t="s">
        <v>31458</v>
      </c>
      <c r="F132754" s="11" t="s">
        <v>8915</v>
      </c>
      <c r="G132754" s="13" t="s">
        <v>8320</v>
      </c>
      <c r="H132754" s="9" t="s">
        <v>8498</v>
      </c>
      <c r="I132754" s="13">
        <v>2018</v>
      </c>
    </row>
    <row r="132755" spans="1:9" x14ac:dyDescent="0.35">
      <c r="A132755" s="13" t="s">
        <v>32693</v>
      </c>
      <c r="B132755" s="13" t="s">
        <v>8517</v>
      </c>
      <c r="C132755" s="9" t="s">
        <v>31457</v>
      </c>
      <c r="D132755" s="9" t="s">
        <v>8915</v>
      </c>
      <c r="E132755" s="12" t="s">
        <v>31458</v>
      </c>
      <c r="F132755" s="11" t="s">
        <v>8915</v>
      </c>
      <c r="G132755" s="13" t="s">
        <v>8320</v>
      </c>
      <c r="H132755" s="9" t="s">
        <v>8498</v>
      </c>
      <c r="I132755" s="13">
        <v>2018</v>
      </c>
    </row>
    <row r="132756" spans="1:9" x14ac:dyDescent="0.35">
      <c r="A132756" s="13" t="s">
        <v>32694</v>
      </c>
      <c r="B132756" s="13" t="s">
        <v>8517</v>
      </c>
      <c r="C132756" s="9" t="s">
        <v>31457</v>
      </c>
      <c r="D132756" s="9" t="s">
        <v>8915</v>
      </c>
      <c r="E132756" s="12" t="s">
        <v>31458</v>
      </c>
      <c r="F132756" s="11" t="s">
        <v>8915</v>
      </c>
      <c r="G132756" s="13" t="s">
        <v>8320</v>
      </c>
      <c r="H132756" s="9" t="s">
        <v>8498</v>
      </c>
      <c r="I132756" s="13">
        <v>2018</v>
      </c>
    </row>
    <row r="132757" spans="1:9" x14ac:dyDescent="0.35">
      <c r="A132757" s="13" t="s">
        <v>32695</v>
      </c>
      <c r="B132757" s="13" t="s">
        <v>8517</v>
      </c>
      <c r="C132757" s="9" t="s">
        <v>31457</v>
      </c>
      <c r="D132757" s="9" t="s">
        <v>8915</v>
      </c>
      <c r="E132757" s="12" t="s">
        <v>31458</v>
      </c>
      <c r="F132757" s="11" t="s">
        <v>8915</v>
      </c>
      <c r="G132757" s="13" t="s">
        <v>8320</v>
      </c>
      <c r="H132757" s="9" t="s">
        <v>8498</v>
      </c>
      <c r="I132757" s="13">
        <v>2018</v>
      </c>
    </row>
    <row r="132758" spans="1:9" x14ac:dyDescent="0.35">
      <c r="A132758" s="13" t="s">
        <v>32696</v>
      </c>
      <c r="B132758" s="13" t="s">
        <v>8517</v>
      </c>
      <c r="C132758" s="9" t="s">
        <v>31457</v>
      </c>
      <c r="D132758" s="9" t="s">
        <v>8915</v>
      </c>
      <c r="E132758" s="12" t="s">
        <v>31458</v>
      </c>
      <c r="F132758" s="11" t="s">
        <v>8915</v>
      </c>
      <c r="G132758" s="13" t="s">
        <v>8320</v>
      </c>
      <c r="H132758" s="9" t="s">
        <v>8498</v>
      </c>
      <c r="I132758" s="13">
        <v>2018</v>
      </c>
    </row>
    <row r="132759" spans="1:9" x14ac:dyDescent="0.35">
      <c r="A132759" s="13" t="s">
        <v>32697</v>
      </c>
      <c r="B132759" s="13" t="s">
        <v>8517</v>
      </c>
      <c r="C132759" s="9" t="s">
        <v>31457</v>
      </c>
      <c r="D132759" s="9" t="s">
        <v>8915</v>
      </c>
      <c r="E132759" s="12" t="s">
        <v>31458</v>
      </c>
      <c r="F132759" s="11" t="s">
        <v>8915</v>
      </c>
      <c r="G132759" s="13" t="s">
        <v>8320</v>
      </c>
      <c r="H132759" s="9" t="s">
        <v>8498</v>
      </c>
      <c r="I132759" s="13">
        <v>2018</v>
      </c>
    </row>
    <row r="132760" spans="1:9" x14ac:dyDescent="0.35">
      <c r="A132760" s="13" t="s">
        <v>32698</v>
      </c>
      <c r="B132760" s="13" t="s">
        <v>8517</v>
      </c>
      <c r="C132760" s="9" t="s">
        <v>31457</v>
      </c>
      <c r="D132760" s="9" t="s">
        <v>8915</v>
      </c>
      <c r="E132760" s="12" t="s">
        <v>31458</v>
      </c>
      <c r="F132760" s="11" t="s">
        <v>8915</v>
      </c>
      <c r="G132760" s="13" t="s">
        <v>8320</v>
      </c>
      <c r="H132760" s="9" t="s">
        <v>8498</v>
      </c>
      <c r="I132760" s="13">
        <v>2018</v>
      </c>
    </row>
    <row r="132761" spans="1:9" x14ac:dyDescent="0.35">
      <c r="A132761" s="13" t="s">
        <v>32699</v>
      </c>
      <c r="B132761" s="13" t="s">
        <v>8517</v>
      </c>
      <c r="C132761" s="9" t="s">
        <v>31457</v>
      </c>
      <c r="D132761" s="9" t="s">
        <v>8915</v>
      </c>
      <c r="E132761" s="12" t="s">
        <v>31458</v>
      </c>
      <c r="F132761" s="11" t="s">
        <v>8915</v>
      </c>
      <c r="G132761" s="13" t="s">
        <v>8320</v>
      </c>
      <c r="H132761" s="9" t="s">
        <v>8498</v>
      </c>
      <c r="I132761" s="13">
        <v>2018</v>
      </c>
    </row>
    <row r="132762" spans="1:9" x14ac:dyDescent="0.35">
      <c r="A132762" s="13" t="s">
        <v>32700</v>
      </c>
      <c r="B132762" s="13" t="s">
        <v>8517</v>
      </c>
      <c r="C132762" s="9" t="s">
        <v>31457</v>
      </c>
      <c r="D132762" s="9" t="s">
        <v>8915</v>
      </c>
      <c r="E132762" s="12" t="s">
        <v>31458</v>
      </c>
      <c r="F132762" s="11" t="s">
        <v>8915</v>
      </c>
      <c r="G132762" s="13" t="s">
        <v>8320</v>
      </c>
      <c r="H132762" s="9" t="s">
        <v>8498</v>
      </c>
      <c r="I132762" s="13">
        <v>2018</v>
      </c>
    </row>
    <row r="132763" spans="1:9" x14ac:dyDescent="0.35">
      <c r="A132763" s="13" t="s">
        <v>32701</v>
      </c>
      <c r="B132763" s="13" t="s">
        <v>8517</v>
      </c>
      <c r="C132763" s="9" t="s">
        <v>31457</v>
      </c>
      <c r="D132763" s="9" t="s">
        <v>8915</v>
      </c>
      <c r="E132763" s="12" t="s">
        <v>31458</v>
      </c>
      <c r="F132763" s="11" t="s">
        <v>8915</v>
      </c>
      <c r="G132763" s="13" t="s">
        <v>8320</v>
      </c>
      <c r="H132763" s="9" t="s">
        <v>8498</v>
      </c>
      <c r="I132763" s="13">
        <v>2018</v>
      </c>
    </row>
    <row r="132764" spans="1:9" x14ac:dyDescent="0.35">
      <c r="A132764" s="13" t="s">
        <v>32702</v>
      </c>
      <c r="B132764" s="13" t="s">
        <v>8517</v>
      </c>
      <c r="C132764" s="9" t="s">
        <v>31457</v>
      </c>
      <c r="D132764" s="9" t="s">
        <v>8915</v>
      </c>
      <c r="E132764" s="12" t="s">
        <v>31458</v>
      </c>
      <c r="F132764" s="11" t="s">
        <v>8915</v>
      </c>
      <c r="G132764" s="13" t="s">
        <v>8320</v>
      </c>
      <c r="H132764" s="9" t="s">
        <v>8498</v>
      </c>
      <c r="I132764" s="13">
        <v>2018</v>
      </c>
    </row>
    <row r="132765" spans="1:9" x14ac:dyDescent="0.35">
      <c r="A132765" s="13" t="s">
        <v>32703</v>
      </c>
      <c r="B132765" s="13" t="s">
        <v>8517</v>
      </c>
      <c r="C132765" s="9" t="s">
        <v>31457</v>
      </c>
      <c r="D132765" s="9" t="s">
        <v>8915</v>
      </c>
      <c r="E132765" s="12" t="s">
        <v>31458</v>
      </c>
      <c r="F132765" s="11" t="s">
        <v>8915</v>
      </c>
      <c r="G132765" s="13" t="s">
        <v>8320</v>
      </c>
      <c r="H132765" s="9" t="s">
        <v>8498</v>
      </c>
      <c r="I132765" s="13">
        <v>2018</v>
      </c>
    </row>
    <row r="132766" spans="1:9" x14ac:dyDescent="0.35">
      <c r="A132766" s="13" t="s">
        <v>32704</v>
      </c>
      <c r="B132766" s="13" t="s">
        <v>8517</v>
      </c>
      <c r="C132766" s="9" t="s">
        <v>31457</v>
      </c>
      <c r="D132766" s="9" t="s">
        <v>8915</v>
      </c>
      <c r="E132766" s="12" t="s">
        <v>31458</v>
      </c>
      <c r="F132766" s="11" t="s">
        <v>8915</v>
      </c>
      <c r="G132766" s="13" t="s">
        <v>8320</v>
      </c>
      <c r="H132766" s="9" t="s">
        <v>8498</v>
      </c>
      <c r="I132766" s="13">
        <v>2018</v>
      </c>
    </row>
    <row r="132767" spans="1:9" x14ac:dyDescent="0.35">
      <c r="A132767" s="13" t="s">
        <v>32705</v>
      </c>
      <c r="B132767" s="13" t="s">
        <v>8517</v>
      </c>
      <c r="C132767" s="9" t="s">
        <v>31457</v>
      </c>
      <c r="D132767" s="9" t="s">
        <v>8915</v>
      </c>
      <c r="E132767" s="12" t="s">
        <v>31458</v>
      </c>
      <c r="F132767" s="11" t="s">
        <v>8915</v>
      </c>
      <c r="G132767" s="13" t="s">
        <v>8320</v>
      </c>
      <c r="H132767" s="9" t="s">
        <v>8498</v>
      </c>
      <c r="I132767" s="13">
        <v>2018</v>
      </c>
    </row>
    <row r="132768" spans="1:9" x14ac:dyDescent="0.35">
      <c r="A132768" s="13" t="s">
        <v>32706</v>
      </c>
      <c r="B132768" s="13" t="s">
        <v>8517</v>
      </c>
      <c r="C132768" s="9" t="s">
        <v>31457</v>
      </c>
      <c r="D132768" s="9" t="s">
        <v>8915</v>
      </c>
      <c r="E132768" s="12" t="s">
        <v>31458</v>
      </c>
      <c r="F132768" s="11" t="s">
        <v>8915</v>
      </c>
      <c r="G132768" s="13" t="s">
        <v>8320</v>
      </c>
      <c r="H132768" s="9" t="s">
        <v>8498</v>
      </c>
      <c r="I132768" s="13">
        <v>2018</v>
      </c>
    </row>
    <row r="132769" spans="1:9" x14ac:dyDescent="0.35">
      <c r="A132769" s="13" t="s">
        <v>32707</v>
      </c>
      <c r="B132769" s="13" t="s">
        <v>8517</v>
      </c>
      <c r="C132769" s="9" t="s">
        <v>31457</v>
      </c>
      <c r="D132769" s="9" t="s">
        <v>8915</v>
      </c>
      <c r="E132769" s="12" t="s">
        <v>31458</v>
      </c>
      <c r="F132769" s="11" t="s">
        <v>8915</v>
      </c>
      <c r="G132769" s="13" t="s">
        <v>8320</v>
      </c>
      <c r="H132769" s="9" t="s">
        <v>8498</v>
      </c>
      <c r="I132769" s="13">
        <v>2018</v>
      </c>
    </row>
    <row r="132770" spans="1:9" x14ac:dyDescent="0.35">
      <c r="A132770" s="13" t="s">
        <v>32708</v>
      </c>
      <c r="B132770" s="13" t="s">
        <v>8517</v>
      </c>
      <c r="C132770" s="9" t="s">
        <v>31457</v>
      </c>
      <c r="D132770" s="9" t="s">
        <v>8915</v>
      </c>
      <c r="E132770" s="12" t="s">
        <v>31458</v>
      </c>
      <c r="F132770" s="11" t="s">
        <v>8915</v>
      </c>
      <c r="G132770" s="13" t="s">
        <v>8320</v>
      </c>
      <c r="H132770" s="9" t="s">
        <v>8498</v>
      </c>
      <c r="I132770" s="13">
        <v>2018</v>
      </c>
    </row>
    <row r="132771" spans="1:9" x14ac:dyDescent="0.35">
      <c r="A132771" s="13" t="s">
        <v>32709</v>
      </c>
      <c r="B132771" s="13" t="s">
        <v>8517</v>
      </c>
      <c r="C132771" s="9" t="s">
        <v>31457</v>
      </c>
      <c r="D132771" s="9" t="s">
        <v>8915</v>
      </c>
      <c r="E132771" s="12" t="s">
        <v>31458</v>
      </c>
      <c r="F132771" s="11" t="s">
        <v>8915</v>
      </c>
      <c r="G132771" s="13" t="s">
        <v>8320</v>
      </c>
      <c r="H132771" s="9" t="s">
        <v>8498</v>
      </c>
      <c r="I132771" s="13">
        <v>2018</v>
      </c>
    </row>
    <row r="132772" spans="1:9" x14ac:dyDescent="0.35">
      <c r="A132772" s="13" t="s">
        <v>32710</v>
      </c>
      <c r="B132772" s="13" t="s">
        <v>8517</v>
      </c>
      <c r="C132772" s="9" t="s">
        <v>31457</v>
      </c>
      <c r="D132772" s="9" t="s">
        <v>8915</v>
      </c>
      <c r="E132772" s="12" t="s">
        <v>31458</v>
      </c>
      <c r="F132772" s="11" t="s">
        <v>8915</v>
      </c>
      <c r="G132772" s="13" t="s">
        <v>8320</v>
      </c>
      <c r="H132772" s="9" t="s">
        <v>8498</v>
      </c>
      <c r="I132772" s="13">
        <v>2018</v>
      </c>
    </row>
    <row r="132773" spans="1:9" x14ac:dyDescent="0.35">
      <c r="A132773" s="13" t="s">
        <v>32711</v>
      </c>
      <c r="B132773" s="13" t="s">
        <v>8517</v>
      </c>
      <c r="C132773" s="9" t="s">
        <v>31457</v>
      </c>
      <c r="D132773" s="9" t="s">
        <v>8915</v>
      </c>
      <c r="E132773" s="12" t="s">
        <v>31458</v>
      </c>
      <c r="F132773" s="11" t="s">
        <v>8915</v>
      </c>
      <c r="G132773" s="13" t="s">
        <v>8320</v>
      </c>
      <c r="H132773" s="9" t="s">
        <v>8498</v>
      </c>
      <c r="I132773" s="13">
        <v>2018</v>
      </c>
    </row>
    <row r="132774" spans="1:9" x14ac:dyDescent="0.35">
      <c r="A132774" s="13" t="s">
        <v>32712</v>
      </c>
      <c r="B132774" s="13" t="s">
        <v>8517</v>
      </c>
      <c r="C132774" s="9" t="s">
        <v>31457</v>
      </c>
      <c r="D132774" s="9" t="s">
        <v>8915</v>
      </c>
      <c r="E132774" s="12" t="s">
        <v>31458</v>
      </c>
      <c r="F132774" s="11" t="s">
        <v>8915</v>
      </c>
      <c r="G132774" s="13" t="s">
        <v>8320</v>
      </c>
      <c r="H132774" s="9" t="s">
        <v>8498</v>
      </c>
      <c r="I132774" s="13">
        <v>2018</v>
      </c>
    </row>
    <row r="132775" spans="1:9" x14ac:dyDescent="0.35">
      <c r="A132775" s="13" t="s">
        <v>32713</v>
      </c>
      <c r="B132775" s="13" t="s">
        <v>8517</v>
      </c>
      <c r="C132775" s="9" t="s">
        <v>31457</v>
      </c>
      <c r="D132775" s="9" t="s">
        <v>8915</v>
      </c>
      <c r="E132775" s="12" t="s">
        <v>31458</v>
      </c>
      <c r="F132775" s="11" t="s">
        <v>8915</v>
      </c>
      <c r="G132775" s="13" t="s">
        <v>8320</v>
      </c>
      <c r="H132775" s="9" t="s">
        <v>8498</v>
      </c>
      <c r="I132775" s="13">
        <v>2018</v>
      </c>
    </row>
    <row r="132776" spans="1:9" x14ac:dyDescent="0.35">
      <c r="A132776" s="13" t="s">
        <v>32714</v>
      </c>
      <c r="B132776" s="13" t="s">
        <v>8517</v>
      </c>
      <c r="C132776" s="9" t="s">
        <v>31457</v>
      </c>
      <c r="D132776" s="9" t="s">
        <v>8915</v>
      </c>
      <c r="E132776" s="12" t="s">
        <v>31458</v>
      </c>
      <c r="F132776" s="11" t="s">
        <v>8915</v>
      </c>
      <c r="G132776" s="13" t="s">
        <v>8320</v>
      </c>
      <c r="H132776" s="9" t="s">
        <v>8498</v>
      </c>
      <c r="I132776" s="13">
        <v>2018</v>
      </c>
    </row>
    <row r="132777" spans="1:9" x14ac:dyDescent="0.35">
      <c r="A132777" s="13" t="s">
        <v>32715</v>
      </c>
      <c r="B132777" s="13" t="s">
        <v>8517</v>
      </c>
      <c r="C132777" s="9" t="s">
        <v>31457</v>
      </c>
      <c r="D132777" s="9" t="s">
        <v>8915</v>
      </c>
      <c r="E132777" s="12" t="s">
        <v>31458</v>
      </c>
      <c r="F132777" s="11" t="s">
        <v>8915</v>
      </c>
      <c r="G132777" s="13" t="s">
        <v>8320</v>
      </c>
      <c r="H132777" s="9" t="s">
        <v>8498</v>
      </c>
      <c r="I132777" s="13">
        <v>2018</v>
      </c>
    </row>
    <row r="132778" spans="1:9" x14ac:dyDescent="0.35">
      <c r="A132778" s="13" t="s">
        <v>32716</v>
      </c>
      <c r="B132778" s="13" t="s">
        <v>8517</v>
      </c>
      <c r="C132778" s="9" t="s">
        <v>31457</v>
      </c>
      <c r="D132778" s="9" t="s">
        <v>8915</v>
      </c>
      <c r="E132778" s="12" t="s">
        <v>31458</v>
      </c>
      <c r="F132778" s="11" t="s">
        <v>8915</v>
      </c>
      <c r="G132778" s="13" t="s">
        <v>8320</v>
      </c>
      <c r="H132778" s="9" t="s">
        <v>8498</v>
      </c>
      <c r="I132778" s="13">
        <v>2018</v>
      </c>
    </row>
    <row r="132779" spans="1:9" x14ac:dyDescent="0.35">
      <c r="A132779" s="13" t="s">
        <v>32717</v>
      </c>
      <c r="B132779" s="13" t="s">
        <v>8517</v>
      </c>
      <c r="C132779" s="9" t="s">
        <v>31457</v>
      </c>
      <c r="D132779" s="9" t="s">
        <v>8915</v>
      </c>
      <c r="E132779" s="12" t="s">
        <v>31458</v>
      </c>
      <c r="F132779" s="11" t="s">
        <v>8915</v>
      </c>
      <c r="G132779" s="13" t="s">
        <v>8320</v>
      </c>
      <c r="H132779" s="9" t="s">
        <v>8498</v>
      </c>
      <c r="I132779" s="13">
        <v>2018</v>
      </c>
    </row>
    <row r="132780" spans="1:9" x14ac:dyDescent="0.35">
      <c r="A132780" s="13" t="s">
        <v>32718</v>
      </c>
      <c r="B132780" s="13" t="s">
        <v>8517</v>
      </c>
      <c r="C132780" s="9" t="s">
        <v>31457</v>
      </c>
      <c r="D132780" s="9" t="s">
        <v>8915</v>
      </c>
      <c r="E132780" s="12" t="s">
        <v>31458</v>
      </c>
      <c r="F132780" s="11" t="s">
        <v>8915</v>
      </c>
      <c r="G132780" s="13" t="s">
        <v>8320</v>
      </c>
      <c r="H132780" s="9" t="s">
        <v>8498</v>
      </c>
      <c r="I132780" s="13">
        <v>2018</v>
      </c>
    </row>
    <row r="132781" spans="1:9" x14ac:dyDescent="0.35">
      <c r="A132781" s="13" t="s">
        <v>32719</v>
      </c>
      <c r="B132781" s="13" t="s">
        <v>8517</v>
      </c>
      <c r="C132781" s="9" t="s">
        <v>31457</v>
      </c>
      <c r="D132781" s="9" t="s">
        <v>8915</v>
      </c>
      <c r="E132781" s="12" t="s">
        <v>31458</v>
      </c>
      <c r="F132781" s="11" t="s">
        <v>8915</v>
      </c>
      <c r="G132781" s="13" t="s">
        <v>8320</v>
      </c>
      <c r="H132781" s="9" t="s">
        <v>8498</v>
      </c>
      <c r="I132781" s="13">
        <v>2018</v>
      </c>
    </row>
    <row r="132782" spans="1:9" x14ac:dyDescent="0.35">
      <c r="A132782" s="13" t="s">
        <v>32720</v>
      </c>
      <c r="B132782" s="13" t="s">
        <v>8517</v>
      </c>
      <c r="C132782" s="9" t="s">
        <v>31457</v>
      </c>
      <c r="D132782" s="9" t="s">
        <v>8915</v>
      </c>
      <c r="E132782" s="12" t="s">
        <v>31458</v>
      </c>
      <c r="F132782" s="11" t="s">
        <v>8915</v>
      </c>
      <c r="G132782" s="13" t="s">
        <v>8320</v>
      </c>
      <c r="H132782" s="9" t="s">
        <v>8498</v>
      </c>
      <c r="I132782" s="13">
        <v>2018</v>
      </c>
    </row>
    <row r="132783" spans="1:9" x14ac:dyDescent="0.35">
      <c r="A132783" s="13" t="s">
        <v>32721</v>
      </c>
      <c r="B132783" s="13" t="s">
        <v>8517</v>
      </c>
      <c r="C132783" s="9" t="s">
        <v>31457</v>
      </c>
      <c r="D132783" s="9" t="s">
        <v>8915</v>
      </c>
      <c r="E132783" s="12" t="s">
        <v>31458</v>
      </c>
      <c r="F132783" s="11" t="s">
        <v>8915</v>
      </c>
      <c r="G132783" s="13" t="s">
        <v>8320</v>
      </c>
      <c r="H132783" s="9" t="s">
        <v>8498</v>
      </c>
      <c r="I132783" s="13">
        <v>2018</v>
      </c>
    </row>
    <row r="132784" spans="1:9" x14ac:dyDescent="0.35">
      <c r="A132784" s="13" t="s">
        <v>32722</v>
      </c>
      <c r="B132784" s="13" t="s">
        <v>8517</v>
      </c>
      <c r="C132784" s="9" t="s">
        <v>31457</v>
      </c>
      <c r="D132784" s="9" t="s">
        <v>8915</v>
      </c>
      <c r="E132784" s="12" t="s">
        <v>31458</v>
      </c>
      <c r="F132784" s="11" t="s">
        <v>8915</v>
      </c>
      <c r="G132784" s="13" t="s">
        <v>8320</v>
      </c>
      <c r="H132784" s="9" t="s">
        <v>8498</v>
      </c>
      <c r="I132784" s="13">
        <v>2018</v>
      </c>
    </row>
    <row r="132785" spans="1:9" x14ac:dyDescent="0.35">
      <c r="A132785" s="13" t="s">
        <v>32723</v>
      </c>
      <c r="B132785" s="13" t="s">
        <v>8517</v>
      </c>
      <c r="C132785" s="9" t="s">
        <v>31457</v>
      </c>
      <c r="D132785" s="9" t="s">
        <v>8915</v>
      </c>
      <c r="E132785" s="12" t="s">
        <v>31458</v>
      </c>
      <c r="F132785" s="11" t="s">
        <v>8915</v>
      </c>
      <c r="G132785" s="13" t="s">
        <v>8320</v>
      </c>
      <c r="H132785" s="9" t="s">
        <v>8498</v>
      </c>
      <c r="I132785" s="13">
        <v>2018</v>
      </c>
    </row>
    <row r="132786" spans="1:9" x14ac:dyDescent="0.35">
      <c r="A132786" s="13" t="s">
        <v>32724</v>
      </c>
      <c r="B132786" s="13" t="s">
        <v>8517</v>
      </c>
      <c r="C132786" s="9" t="s">
        <v>31457</v>
      </c>
      <c r="D132786" s="9" t="s">
        <v>8915</v>
      </c>
      <c r="E132786" s="12" t="s">
        <v>31458</v>
      </c>
      <c r="F132786" s="11" t="s">
        <v>8915</v>
      </c>
      <c r="G132786" s="13" t="s">
        <v>8320</v>
      </c>
      <c r="H132786" s="9" t="s">
        <v>8498</v>
      </c>
      <c r="I132786" s="13">
        <v>2018</v>
      </c>
    </row>
    <row r="132787" spans="1:9" x14ac:dyDescent="0.35">
      <c r="A132787" s="13" t="s">
        <v>32725</v>
      </c>
      <c r="B132787" s="13" t="s">
        <v>8517</v>
      </c>
      <c r="C132787" s="9" t="s">
        <v>31457</v>
      </c>
      <c r="D132787" s="9" t="s">
        <v>8915</v>
      </c>
      <c r="E132787" s="12" t="s">
        <v>31458</v>
      </c>
      <c r="F132787" s="11" t="s">
        <v>8915</v>
      </c>
      <c r="G132787" s="13" t="s">
        <v>8320</v>
      </c>
      <c r="H132787" s="9" t="s">
        <v>8498</v>
      </c>
      <c r="I132787" s="13">
        <v>2018</v>
      </c>
    </row>
    <row r="132788" spans="1:9" x14ac:dyDescent="0.35">
      <c r="A132788" s="13" t="s">
        <v>32726</v>
      </c>
      <c r="B132788" s="13" t="s">
        <v>8517</v>
      </c>
      <c r="C132788" s="9" t="s">
        <v>31457</v>
      </c>
      <c r="D132788" s="9" t="s">
        <v>8915</v>
      </c>
      <c r="E132788" s="12" t="s">
        <v>31458</v>
      </c>
      <c r="F132788" s="11" t="s">
        <v>8915</v>
      </c>
      <c r="G132788" s="13" t="s">
        <v>8320</v>
      </c>
      <c r="H132788" s="9" t="s">
        <v>8498</v>
      </c>
      <c r="I132788" s="13">
        <v>2018</v>
      </c>
    </row>
    <row r="132789" spans="1:9" x14ac:dyDescent="0.35">
      <c r="A132789" s="13" t="s">
        <v>32727</v>
      </c>
      <c r="B132789" s="13" t="s">
        <v>8517</v>
      </c>
      <c r="C132789" s="9" t="s">
        <v>31457</v>
      </c>
      <c r="D132789" s="9" t="s">
        <v>8915</v>
      </c>
      <c r="E132789" s="12" t="s">
        <v>31458</v>
      </c>
      <c r="F132789" s="11" t="s">
        <v>8915</v>
      </c>
      <c r="G132789" s="13" t="s">
        <v>8320</v>
      </c>
      <c r="H132789" s="9" t="s">
        <v>8498</v>
      </c>
      <c r="I132789" s="13">
        <v>2018</v>
      </c>
    </row>
    <row r="132790" spans="1:9" x14ac:dyDescent="0.35">
      <c r="A132790" s="13" t="s">
        <v>32728</v>
      </c>
      <c r="B132790" s="13" t="s">
        <v>8517</v>
      </c>
      <c r="C132790" s="9" t="s">
        <v>31457</v>
      </c>
      <c r="D132790" s="9" t="s">
        <v>8915</v>
      </c>
      <c r="E132790" s="12" t="s">
        <v>31458</v>
      </c>
      <c r="F132790" s="11" t="s">
        <v>8915</v>
      </c>
      <c r="G132790" s="13" t="s">
        <v>8320</v>
      </c>
      <c r="H132790" s="9" t="s">
        <v>8498</v>
      </c>
      <c r="I132790" s="13">
        <v>2018</v>
      </c>
    </row>
    <row r="132791" spans="1:9" x14ac:dyDescent="0.35">
      <c r="A132791" s="13" t="s">
        <v>32729</v>
      </c>
      <c r="B132791" s="13" t="s">
        <v>8517</v>
      </c>
      <c r="C132791" s="9" t="s">
        <v>31457</v>
      </c>
      <c r="D132791" s="9" t="s">
        <v>8915</v>
      </c>
      <c r="E132791" s="12" t="s">
        <v>31458</v>
      </c>
      <c r="F132791" s="11" t="s">
        <v>8915</v>
      </c>
      <c r="G132791" s="13" t="s">
        <v>8320</v>
      </c>
      <c r="H132791" s="9" t="s">
        <v>8498</v>
      </c>
      <c r="I132791" s="13">
        <v>2018</v>
      </c>
    </row>
    <row r="132792" spans="1:9" x14ac:dyDescent="0.35">
      <c r="A132792" s="13" t="s">
        <v>32730</v>
      </c>
      <c r="B132792" s="13" t="s">
        <v>8517</v>
      </c>
      <c r="C132792" s="9" t="s">
        <v>31457</v>
      </c>
      <c r="D132792" s="9" t="s">
        <v>8915</v>
      </c>
      <c r="E132792" s="12" t="s">
        <v>31458</v>
      </c>
      <c r="F132792" s="11" t="s">
        <v>8915</v>
      </c>
      <c r="G132792" s="13" t="s">
        <v>8320</v>
      </c>
      <c r="H132792" s="9" t="s">
        <v>8498</v>
      </c>
      <c r="I132792" s="13">
        <v>2018</v>
      </c>
    </row>
    <row r="132793" spans="1:9" x14ac:dyDescent="0.35">
      <c r="A132793" s="13" t="s">
        <v>32731</v>
      </c>
      <c r="B132793" s="13" t="s">
        <v>8517</v>
      </c>
      <c r="C132793" s="9" t="s">
        <v>31457</v>
      </c>
      <c r="D132793" s="9" t="s">
        <v>8915</v>
      </c>
      <c r="E132793" s="12" t="s">
        <v>31458</v>
      </c>
      <c r="F132793" s="11" t="s">
        <v>8915</v>
      </c>
      <c r="G132793" s="13" t="s">
        <v>8320</v>
      </c>
      <c r="H132793" s="9" t="s">
        <v>8498</v>
      </c>
      <c r="I132793" s="13">
        <v>2018</v>
      </c>
    </row>
    <row r="132794" spans="1:9" x14ac:dyDescent="0.35">
      <c r="A132794" s="13" t="s">
        <v>32732</v>
      </c>
      <c r="B132794" s="13" t="s">
        <v>8517</v>
      </c>
      <c r="C132794" s="9" t="s">
        <v>31457</v>
      </c>
      <c r="D132794" s="9" t="s">
        <v>8915</v>
      </c>
      <c r="E132794" s="12" t="s">
        <v>31458</v>
      </c>
      <c r="F132794" s="11" t="s">
        <v>8915</v>
      </c>
      <c r="G132794" s="13" t="s">
        <v>8320</v>
      </c>
      <c r="H132794" s="9" t="s">
        <v>8498</v>
      </c>
      <c r="I132794" s="13">
        <v>2018</v>
      </c>
    </row>
    <row r="132795" spans="1:9" x14ac:dyDescent="0.35">
      <c r="A132795" s="13" t="s">
        <v>32733</v>
      </c>
      <c r="B132795" s="13" t="s">
        <v>8517</v>
      </c>
      <c r="C132795" s="9" t="s">
        <v>31457</v>
      </c>
      <c r="D132795" s="9" t="s">
        <v>8915</v>
      </c>
      <c r="E132795" s="12" t="s">
        <v>31458</v>
      </c>
      <c r="F132795" s="11" t="s">
        <v>8915</v>
      </c>
      <c r="G132795" s="13" t="s">
        <v>8320</v>
      </c>
      <c r="H132795" s="9" t="s">
        <v>8498</v>
      </c>
      <c r="I132795" s="13">
        <v>2018</v>
      </c>
    </row>
    <row r="132796" spans="1:9" x14ac:dyDescent="0.35">
      <c r="A132796" s="13" t="s">
        <v>32734</v>
      </c>
      <c r="B132796" s="13" t="s">
        <v>8517</v>
      </c>
      <c r="C132796" s="9" t="s">
        <v>31457</v>
      </c>
      <c r="D132796" s="9" t="s">
        <v>8915</v>
      </c>
      <c r="E132796" s="12" t="s">
        <v>31458</v>
      </c>
      <c r="F132796" s="11" t="s">
        <v>8915</v>
      </c>
      <c r="G132796" s="13" t="s">
        <v>8320</v>
      </c>
      <c r="H132796" s="9" t="s">
        <v>8498</v>
      </c>
      <c r="I132796" s="13">
        <v>2018</v>
      </c>
    </row>
    <row r="132797" spans="1:9" x14ac:dyDescent="0.35">
      <c r="A132797" s="13" t="s">
        <v>32735</v>
      </c>
      <c r="B132797" s="13" t="s">
        <v>8517</v>
      </c>
      <c r="C132797" s="9" t="s">
        <v>31457</v>
      </c>
      <c r="D132797" s="9" t="s">
        <v>8915</v>
      </c>
      <c r="E132797" s="12" t="s">
        <v>31458</v>
      </c>
      <c r="F132797" s="11" t="s">
        <v>8915</v>
      </c>
      <c r="G132797" s="13" t="s">
        <v>8320</v>
      </c>
      <c r="H132797" s="9" t="s">
        <v>8498</v>
      </c>
      <c r="I132797" s="13">
        <v>2018</v>
      </c>
    </row>
    <row r="132798" spans="1:9" x14ac:dyDescent="0.35">
      <c r="A132798" s="13" t="s">
        <v>32736</v>
      </c>
      <c r="B132798" s="13" t="s">
        <v>8517</v>
      </c>
      <c r="C132798" s="9" t="s">
        <v>31457</v>
      </c>
      <c r="D132798" s="9" t="s">
        <v>8915</v>
      </c>
      <c r="E132798" s="12" t="s">
        <v>31458</v>
      </c>
      <c r="F132798" s="11" t="s">
        <v>8915</v>
      </c>
      <c r="G132798" s="13" t="s">
        <v>8320</v>
      </c>
      <c r="H132798" s="9" t="s">
        <v>8498</v>
      </c>
      <c r="I132798" s="13">
        <v>2018</v>
      </c>
    </row>
    <row r="132799" spans="1:9" x14ac:dyDescent="0.35">
      <c r="A132799" s="13" t="s">
        <v>32737</v>
      </c>
      <c r="B132799" s="13" t="s">
        <v>8517</v>
      </c>
      <c r="C132799" s="9" t="s">
        <v>31457</v>
      </c>
      <c r="D132799" s="9" t="s">
        <v>8915</v>
      </c>
      <c r="E132799" s="12" t="s">
        <v>31458</v>
      </c>
      <c r="F132799" s="11" t="s">
        <v>8915</v>
      </c>
      <c r="G132799" s="13" t="s">
        <v>8320</v>
      </c>
      <c r="H132799" s="9" t="s">
        <v>8498</v>
      </c>
      <c r="I132799" s="13">
        <v>2018</v>
      </c>
    </row>
    <row r="132800" spans="1:9" x14ac:dyDescent="0.35">
      <c r="A132800" s="13" t="s">
        <v>32738</v>
      </c>
      <c r="B132800" s="13" t="s">
        <v>8517</v>
      </c>
      <c r="C132800" s="9" t="s">
        <v>31457</v>
      </c>
      <c r="D132800" s="9" t="s">
        <v>8915</v>
      </c>
      <c r="E132800" s="12" t="s">
        <v>31458</v>
      </c>
      <c r="F132800" s="11" t="s">
        <v>8915</v>
      </c>
      <c r="G132800" s="13" t="s">
        <v>8320</v>
      </c>
      <c r="H132800" s="9" t="s">
        <v>8498</v>
      </c>
      <c r="I132800" s="13">
        <v>2018</v>
      </c>
    </row>
    <row r="132801" spans="1:9" x14ac:dyDescent="0.35">
      <c r="A132801" s="13" t="s">
        <v>32739</v>
      </c>
      <c r="B132801" s="13" t="s">
        <v>8517</v>
      </c>
      <c r="C132801" s="9" t="s">
        <v>31457</v>
      </c>
      <c r="D132801" s="9" t="s">
        <v>8915</v>
      </c>
      <c r="E132801" s="12" t="s">
        <v>31458</v>
      </c>
      <c r="F132801" s="11" t="s">
        <v>8915</v>
      </c>
      <c r="G132801" s="13" t="s">
        <v>8320</v>
      </c>
      <c r="H132801" s="9" t="s">
        <v>8498</v>
      </c>
      <c r="I132801" s="13">
        <v>2018</v>
      </c>
    </row>
    <row r="132802" spans="1:9" x14ac:dyDescent="0.35">
      <c r="A132802" s="13" t="s">
        <v>32740</v>
      </c>
      <c r="B132802" s="13" t="s">
        <v>8517</v>
      </c>
      <c r="C132802" s="9" t="s">
        <v>31457</v>
      </c>
      <c r="D132802" s="9" t="s">
        <v>8915</v>
      </c>
      <c r="E132802" s="12" t="s">
        <v>31458</v>
      </c>
      <c r="F132802" s="11" t="s">
        <v>8915</v>
      </c>
      <c r="G132802" s="13" t="s">
        <v>8320</v>
      </c>
      <c r="H132802" s="9" t="s">
        <v>8498</v>
      </c>
      <c r="I132802" s="13">
        <v>2018</v>
      </c>
    </row>
    <row r="132803" spans="1:9" x14ac:dyDescent="0.35">
      <c r="A132803" s="13" t="s">
        <v>32741</v>
      </c>
      <c r="B132803" s="13" t="s">
        <v>8517</v>
      </c>
      <c r="C132803" s="9" t="s">
        <v>31457</v>
      </c>
      <c r="D132803" s="9" t="s">
        <v>8915</v>
      </c>
      <c r="E132803" s="12" t="s">
        <v>31458</v>
      </c>
      <c r="F132803" s="11" t="s">
        <v>8915</v>
      </c>
      <c r="G132803" s="13" t="s">
        <v>8320</v>
      </c>
      <c r="H132803" s="9" t="s">
        <v>8498</v>
      </c>
      <c r="I132803" s="13">
        <v>2018</v>
      </c>
    </row>
    <row r="132804" spans="1:9" x14ac:dyDescent="0.35">
      <c r="A132804" s="13" t="s">
        <v>32742</v>
      </c>
      <c r="B132804" s="13" t="s">
        <v>8517</v>
      </c>
      <c r="C132804" s="9" t="s">
        <v>31457</v>
      </c>
      <c r="D132804" s="9" t="s">
        <v>8915</v>
      </c>
      <c r="E132804" s="12" t="s">
        <v>31458</v>
      </c>
      <c r="F132804" s="11" t="s">
        <v>8915</v>
      </c>
      <c r="G132804" s="13" t="s">
        <v>8320</v>
      </c>
      <c r="H132804" s="9" t="s">
        <v>8498</v>
      </c>
      <c r="I132804" s="13">
        <v>2018</v>
      </c>
    </row>
    <row r="132805" spans="1:9" x14ac:dyDescent="0.35">
      <c r="A132805" s="13" t="s">
        <v>32743</v>
      </c>
      <c r="B132805" s="13" t="s">
        <v>8517</v>
      </c>
      <c r="C132805" s="9" t="s">
        <v>31457</v>
      </c>
      <c r="D132805" s="9" t="s">
        <v>8915</v>
      </c>
      <c r="E132805" s="12" t="s">
        <v>31458</v>
      </c>
      <c r="F132805" s="11" t="s">
        <v>8915</v>
      </c>
      <c r="G132805" s="13" t="s">
        <v>8320</v>
      </c>
      <c r="H132805" s="9" t="s">
        <v>8498</v>
      </c>
      <c r="I132805" s="13">
        <v>2018</v>
      </c>
    </row>
    <row r="132806" spans="1:9" x14ac:dyDescent="0.35">
      <c r="A132806" s="13" t="s">
        <v>32744</v>
      </c>
      <c r="B132806" s="13" t="s">
        <v>8517</v>
      </c>
      <c r="C132806" s="9" t="s">
        <v>31457</v>
      </c>
      <c r="D132806" s="9" t="s">
        <v>8915</v>
      </c>
      <c r="E132806" s="12" t="s">
        <v>31458</v>
      </c>
      <c r="F132806" s="11" t="s">
        <v>8915</v>
      </c>
      <c r="G132806" s="13" t="s">
        <v>8320</v>
      </c>
      <c r="H132806" s="9" t="s">
        <v>8498</v>
      </c>
      <c r="I132806" s="13">
        <v>2018</v>
      </c>
    </row>
    <row r="132807" spans="1:9" x14ac:dyDescent="0.35">
      <c r="A132807" s="13" t="s">
        <v>32745</v>
      </c>
      <c r="B132807" s="13" t="s">
        <v>8517</v>
      </c>
      <c r="C132807" s="9" t="s">
        <v>31457</v>
      </c>
      <c r="D132807" s="9" t="s">
        <v>8915</v>
      </c>
      <c r="E132807" s="12" t="s">
        <v>31458</v>
      </c>
      <c r="F132807" s="11" t="s">
        <v>8915</v>
      </c>
      <c r="G132807" s="13" t="s">
        <v>8320</v>
      </c>
      <c r="H132807" s="9" t="s">
        <v>8498</v>
      </c>
      <c r="I132807" s="13">
        <v>2018</v>
      </c>
    </row>
    <row r="132808" spans="1:9" x14ac:dyDescent="0.35">
      <c r="A132808" s="13" t="s">
        <v>32746</v>
      </c>
      <c r="B132808" s="13" t="s">
        <v>8517</v>
      </c>
      <c r="C132808" s="9" t="s">
        <v>31457</v>
      </c>
      <c r="D132808" s="9" t="s">
        <v>8915</v>
      </c>
      <c r="E132808" s="12" t="s">
        <v>31458</v>
      </c>
      <c r="F132808" s="11" t="s">
        <v>8915</v>
      </c>
      <c r="G132808" s="13" t="s">
        <v>8320</v>
      </c>
      <c r="H132808" s="9" t="s">
        <v>8498</v>
      </c>
      <c r="I132808" s="13">
        <v>2018</v>
      </c>
    </row>
    <row r="132809" spans="1:9" x14ac:dyDescent="0.35">
      <c r="A132809" s="13" t="s">
        <v>32747</v>
      </c>
      <c r="B132809" s="13" t="s">
        <v>8517</v>
      </c>
      <c r="C132809" s="9" t="s">
        <v>31457</v>
      </c>
      <c r="D132809" s="9" t="s">
        <v>8915</v>
      </c>
      <c r="E132809" s="12" t="s">
        <v>31458</v>
      </c>
      <c r="F132809" s="11" t="s">
        <v>8915</v>
      </c>
      <c r="G132809" s="13" t="s">
        <v>8320</v>
      </c>
      <c r="H132809" s="9" t="s">
        <v>8498</v>
      </c>
      <c r="I132809" s="13">
        <v>2018</v>
      </c>
    </row>
    <row r="132810" spans="1:9" x14ac:dyDescent="0.35">
      <c r="A132810" s="13" t="s">
        <v>32748</v>
      </c>
      <c r="B132810" s="13" t="s">
        <v>8517</v>
      </c>
      <c r="C132810" s="9" t="s">
        <v>31457</v>
      </c>
      <c r="D132810" s="9" t="s">
        <v>8915</v>
      </c>
      <c r="E132810" s="12" t="s">
        <v>31458</v>
      </c>
      <c r="F132810" s="11" t="s">
        <v>8915</v>
      </c>
      <c r="G132810" s="13" t="s">
        <v>8320</v>
      </c>
      <c r="H132810" s="9" t="s">
        <v>8498</v>
      </c>
      <c r="I132810" s="13">
        <v>2018</v>
      </c>
    </row>
    <row r="132811" spans="1:9" x14ac:dyDescent="0.35">
      <c r="A132811" s="13" t="s">
        <v>32749</v>
      </c>
      <c r="B132811" s="13" t="s">
        <v>8517</v>
      </c>
      <c r="C132811" s="9" t="s">
        <v>31457</v>
      </c>
      <c r="D132811" s="9" t="s">
        <v>8915</v>
      </c>
      <c r="E132811" s="12" t="s">
        <v>31458</v>
      </c>
      <c r="F132811" s="11" t="s">
        <v>8915</v>
      </c>
      <c r="G132811" s="13" t="s">
        <v>8320</v>
      </c>
      <c r="H132811" s="9" t="s">
        <v>8498</v>
      </c>
      <c r="I132811" s="13">
        <v>2018</v>
      </c>
    </row>
    <row r="132812" spans="1:9" x14ac:dyDescent="0.35">
      <c r="A132812" s="13" t="s">
        <v>32750</v>
      </c>
      <c r="B132812" s="13" t="s">
        <v>8517</v>
      </c>
      <c r="C132812" s="9" t="s">
        <v>31457</v>
      </c>
      <c r="D132812" s="9" t="s">
        <v>8915</v>
      </c>
      <c r="E132812" s="12" t="s">
        <v>31458</v>
      </c>
      <c r="F132812" s="11" t="s">
        <v>8915</v>
      </c>
      <c r="G132812" s="13" t="s">
        <v>8320</v>
      </c>
      <c r="H132812" s="9" t="s">
        <v>8498</v>
      </c>
      <c r="I132812" s="13">
        <v>2018</v>
      </c>
    </row>
    <row r="132813" spans="1:9" x14ac:dyDescent="0.35">
      <c r="A132813" s="13" t="s">
        <v>32751</v>
      </c>
      <c r="B132813" s="13" t="s">
        <v>8517</v>
      </c>
      <c r="C132813" s="9" t="s">
        <v>31457</v>
      </c>
      <c r="D132813" s="9" t="s">
        <v>8915</v>
      </c>
      <c r="E132813" s="12" t="s">
        <v>31458</v>
      </c>
      <c r="F132813" s="11" t="s">
        <v>8915</v>
      </c>
      <c r="G132813" s="13" t="s">
        <v>8320</v>
      </c>
      <c r="H132813" s="9" t="s">
        <v>8498</v>
      </c>
      <c r="I132813" s="13">
        <v>2018</v>
      </c>
    </row>
    <row r="132814" spans="1:9" x14ac:dyDescent="0.35">
      <c r="A132814" s="13" t="s">
        <v>32752</v>
      </c>
      <c r="B132814" s="13" t="s">
        <v>8517</v>
      </c>
      <c r="C132814" s="9" t="s">
        <v>31457</v>
      </c>
      <c r="D132814" s="9" t="s">
        <v>8915</v>
      </c>
      <c r="E132814" s="12" t="s">
        <v>31458</v>
      </c>
      <c r="F132814" s="11" t="s">
        <v>8915</v>
      </c>
      <c r="G132814" s="13" t="s">
        <v>8320</v>
      </c>
      <c r="H132814" s="9" t="s">
        <v>8498</v>
      </c>
      <c r="I132814" s="13">
        <v>2018</v>
      </c>
    </row>
    <row r="132815" spans="1:9" x14ac:dyDescent="0.35">
      <c r="A132815" s="13" t="s">
        <v>32753</v>
      </c>
      <c r="B132815" s="13" t="s">
        <v>8517</v>
      </c>
      <c r="C132815" s="9" t="s">
        <v>31457</v>
      </c>
      <c r="D132815" s="9" t="s">
        <v>8915</v>
      </c>
      <c r="E132815" s="12" t="s">
        <v>31458</v>
      </c>
      <c r="F132815" s="11" t="s">
        <v>8915</v>
      </c>
      <c r="G132815" s="13" t="s">
        <v>8320</v>
      </c>
      <c r="H132815" s="9" t="s">
        <v>8498</v>
      </c>
      <c r="I132815" s="13">
        <v>2018</v>
      </c>
    </row>
    <row r="132816" spans="1:9" x14ac:dyDescent="0.35">
      <c r="A132816" s="13" t="s">
        <v>32754</v>
      </c>
      <c r="B132816" s="13" t="s">
        <v>8517</v>
      </c>
      <c r="C132816" s="9" t="s">
        <v>31457</v>
      </c>
      <c r="D132816" s="9" t="s">
        <v>8915</v>
      </c>
      <c r="E132816" s="12" t="s">
        <v>31458</v>
      </c>
      <c r="F132816" s="11" t="s">
        <v>8915</v>
      </c>
      <c r="G132816" s="13" t="s">
        <v>8320</v>
      </c>
      <c r="H132816" s="9" t="s">
        <v>8498</v>
      </c>
      <c r="I132816" s="13">
        <v>2018</v>
      </c>
    </row>
    <row r="132817" spans="1:9" x14ac:dyDescent="0.35">
      <c r="A132817" s="13" t="s">
        <v>32755</v>
      </c>
      <c r="B132817" s="13" t="s">
        <v>8517</v>
      </c>
      <c r="C132817" s="9" t="s">
        <v>31457</v>
      </c>
      <c r="D132817" s="9" t="s">
        <v>8915</v>
      </c>
      <c r="E132817" s="12" t="s">
        <v>31458</v>
      </c>
      <c r="F132817" s="11" t="s">
        <v>8915</v>
      </c>
      <c r="G132817" s="13" t="s">
        <v>8320</v>
      </c>
      <c r="H132817" s="9" t="s">
        <v>8498</v>
      </c>
      <c r="I132817" s="13">
        <v>2018</v>
      </c>
    </row>
    <row r="132818" spans="1:9" x14ac:dyDescent="0.35">
      <c r="A132818" s="13" t="s">
        <v>32756</v>
      </c>
      <c r="B132818" s="13" t="s">
        <v>8517</v>
      </c>
      <c r="C132818" s="9" t="s">
        <v>31457</v>
      </c>
      <c r="D132818" s="9" t="s">
        <v>8915</v>
      </c>
      <c r="E132818" s="12" t="s">
        <v>31458</v>
      </c>
      <c r="F132818" s="11" t="s">
        <v>8915</v>
      </c>
      <c r="G132818" s="13" t="s">
        <v>8320</v>
      </c>
      <c r="H132818" s="9" t="s">
        <v>8498</v>
      </c>
      <c r="I132818" s="13">
        <v>2018</v>
      </c>
    </row>
    <row r="132819" spans="1:9" x14ac:dyDescent="0.35">
      <c r="A132819" s="13" t="s">
        <v>32757</v>
      </c>
      <c r="B132819" s="13" t="s">
        <v>8517</v>
      </c>
      <c r="C132819" s="9" t="s">
        <v>31457</v>
      </c>
      <c r="D132819" s="9" t="s">
        <v>8915</v>
      </c>
      <c r="E132819" s="12" t="s">
        <v>31458</v>
      </c>
      <c r="F132819" s="11" t="s">
        <v>8915</v>
      </c>
      <c r="G132819" s="13" t="s">
        <v>8320</v>
      </c>
      <c r="H132819" s="9" t="s">
        <v>8498</v>
      </c>
      <c r="I132819" s="13">
        <v>2018</v>
      </c>
    </row>
    <row r="132820" spans="1:9" x14ac:dyDescent="0.35">
      <c r="A132820" s="13" t="s">
        <v>32758</v>
      </c>
      <c r="B132820" s="13" t="s">
        <v>8517</v>
      </c>
      <c r="C132820" s="9" t="s">
        <v>31457</v>
      </c>
      <c r="D132820" s="9" t="s">
        <v>8915</v>
      </c>
      <c r="E132820" s="12" t="s">
        <v>31458</v>
      </c>
      <c r="F132820" s="11" t="s">
        <v>8915</v>
      </c>
      <c r="G132820" s="13" t="s">
        <v>8320</v>
      </c>
      <c r="H132820" s="9" t="s">
        <v>8498</v>
      </c>
      <c r="I132820" s="13">
        <v>2018</v>
      </c>
    </row>
    <row r="132821" spans="1:9" x14ac:dyDescent="0.35">
      <c r="A132821" s="13" t="s">
        <v>32759</v>
      </c>
      <c r="B132821" s="13" t="s">
        <v>8517</v>
      </c>
      <c r="C132821" s="9" t="s">
        <v>31457</v>
      </c>
      <c r="D132821" s="9" t="s">
        <v>8915</v>
      </c>
      <c r="E132821" s="12" t="s">
        <v>31458</v>
      </c>
      <c r="F132821" s="11" t="s">
        <v>8915</v>
      </c>
      <c r="G132821" s="13" t="s">
        <v>8320</v>
      </c>
      <c r="H132821" s="9" t="s">
        <v>8498</v>
      </c>
      <c r="I132821" s="13">
        <v>2018</v>
      </c>
    </row>
    <row r="132822" spans="1:9" x14ac:dyDescent="0.35">
      <c r="A132822" s="13" t="s">
        <v>32760</v>
      </c>
      <c r="B132822" s="13" t="s">
        <v>8517</v>
      </c>
      <c r="C132822" s="9" t="s">
        <v>31457</v>
      </c>
      <c r="D132822" s="9" t="s">
        <v>8915</v>
      </c>
      <c r="E132822" s="12" t="s">
        <v>31458</v>
      </c>
      <c r="F132822" s="11" t="s">
        <v>8915</v>
      </c>
      <c r="G132822" s="13" t="s">
        <v>8320</v>
      </c>
      <c r="H132822" s="9" t="s">
        <v>8498</v>
      </c>
      <c r="I132822" s="13">
        <v>2018</v>
      </c>
    </row>
    <row r="132823" spans="1:9" x14ac:dyDescent="0.35">
      <c r="A132823" s="13" t="s">
        <v>32761</v>
      </c>
      <c r="B132823" s="13" t="s">
        <v>8517</v>
      </c>
      <c r="C132823" s="9" t="s">
        <v>31457</v>
      </c>
      <c r="D132823" s="9" t="s">
        <v>8915</v>
      </c>
      <c r="E132823" s="12" t="s">
        <v>31458</v>
      </c>
      <c r="F132823" s="11" t="s">
        <v>8915</v>
      </c>
      <c r="G132823" s="13" t="s">
        <v>8320</v>
      </c>
      <c r="H132823" s="9" t="s">
        <v>8498</v>
      </c>
      <c r="I132823" s="13">
        <v>2018</v>
      </c>
    </row>
    <row r="132824" spans="1:9" x14ac:dyDescent="0.35">
      <c r="A132824" s="13" t="s">
        <v>32762</v>
      </c>
      <c r="B132824" s="13" t="s">
        <v>8517</v>
      </c>
      <c r="C132824" s="9" t="s">
        <v>31457</v>
      </c>
      <c r="D132824" s="9" t="s">
        <v>8915</v>
      </c>
      <c r="E132824" s="12" t="s">
        <v>31458</v>
      </c>
      <c r="F132824" s="11" t="s">
        <v>8915</v>
      </c>
      <c r="G132824" s="13" t="s">
        <v>8320</v>
      </c>
      <c r="H132824" s="9" t="s">
        <v>8498</v>
      </c>
      <c r="I132824" s="13">
        <v>2018</v>
      </c>
    </row>
    <row r="132825" spans="1:9" x14ac:dyDescent="0.35">
      <c r="A132825" s="13" t="s">
        <v>32763</v>
      </c>
      <c r="B132825" s="13" t="s">
        <v>8517</v>
      </c>
      <c r="C132825" s="9" t="s">
        <v>31457</v>
      </c>
      <c r="D132825" s="9" t="s">
        <v>8915</v>
      </c>
      <c r="E132825" s="12" t="s">
        <v>31458</v>
      </c>
      <c r="F132825" s="11" t="s">
        <v>8915</v>
      </c>
      <c r="G132825" s="13" t="s">
        <v>8320</v>
      </c>
      <c r="H132825" s="9" t="s">
        <v>8498</v>
      </c>
      <c r="I132825" s="13">
        <v>2018</v>
      </c>
    </row>
    <row r="132826" spans="1:9" x14ac:dyDescent="0.35">
      <c r="A132826" s="13" t="s">
        <v>32764</v>
      </c>
      <c r="B132826" s="13" t="s">
        <v>8517</v>
      </c>
      <c r="C132826" s="9" t="s">
        <v>31457</v>
      </c>
      <c r="D132826" s="9" t="s">
        <v>8915</v>
      </c>
      <c r="E132826" s="12" t="s">
        <v>31458</v>
      </c>
      <c r="F132826" s="11" t="s">
        <v>8915</v>
      </c>
      <c r="G132826" s="13" t="s">
        <v>8320</v>
      </c>
      <c r="H132826" s="9" t="s">
        <v>8498</v>
      </c>
      <c r="I132826" s="13">
        <v>2018</v>
      </c>
    </row>
    <row r="132827" spans="1:9" x14ac:dyDescent="0.35">
      <c r="A132827" s="13" t="s">
        <v>32765</v>
      </c>
      <c r="B132827" s="13" t="s">
        <v>8517</v>
      </c>
      <c r="C132827" s="9" t="s">
        <v>31457</v>
      </c>
      <c r="D132827" s="9" t="s">
        <v>8915</v>
      </c>
      <c r="E132827" s="12" t="s">
        <v>31458</v>
      </c>
      <c r="F132827" s="11" t="s">
        <v>8915</v>
      </c>
      <c r="G132827" s="13" t="s">
        <v>8320</v>
      </c>
      <c r="H132827" s="9" t="s">
        <v>8498</v>
      </c>
      <c r="I132827" s="13">
        <v>2018</v>
      </c>
    </row>
    <row r="132828" spans="1:9" x14ac:dyDescent="0.35">
      <c r="A132828" s="13" t="s">
        <v>32766</v>
      </c>
      <c r="B132828" s="13" t="s">
        <v>8517</v>
      </c>
      <c r="C132828" s="9" t="s">
        <v>31457</v>
      </c>
      <c r="D132828" s="9" t="s">
        <v>8915</v>
      </c>
      <c r="E132828" s="12" t="s">
        <v>31458</v>
      </c>
      <c r="F132828" s="11" t="s">
        <v>8915</v>
      </c>
      <c r="G132828" s="13" t="s">
        <v>8320</v>
      </c>
      <c r="H132828" s="9" t="s">
        <v>8498</v>
      </c>
      <c r="I132828" s="13">
        <v>2018</v>
      </c>
    </row>
    <row r="132829" spans="1:9" x14ac:dyDescent="0.35">
      <c r="A132829" s="13" t="s">
        <v>32767</v>
      </c>
      <c r="B132829" s="13" t="s">
        <v>8517</v>
      </c>
      <c r="C132829" s="9" t="s">
        <v>31457</v>
      </c>
      <c r="D132829" s="9" t="s">
        <v>8915</v>
      </c>
      <c r="E132829" s="12" t="s">
        <v>31458</v>
      </c>
      <c r="F132829" s="11" t="s">
        <v>8915</v>
      </c>
      <c r="G132829" s="13" t="s">
        <v>8320</v>
      </c>
      <c r="H132829" s="9" t="s">
        <v>8498</v>
      </c>
      <c r="I132829" s="13">
        <v>2018</v>
      </c>
    </row>
    <row r="132830" spans="1:9" x14ac:dyDescent="0.35">
      <c r="A132830" s="13" t="s">
        <v>32768</v>
      </c>
      <c r="B132830" s="13" t="s">
        <v>8517</v>
      </c>
      <c r="C132830" s="9" t="s">
        <v>31457</v>
      </c>
      <c r="D132830" s="9" t="s">
        <v>8915</v>
      </c>
      <c r="E132830" s="12" t="s">
        <v>31458</v>
      </c>
      <c r="F132830" s="11" t="s">
        <v>8915</v>
      </c>
      <c r="G132830" s="13" t="s">
        <v>8320</v>
      </c>
      <c r="H132830" s="9" t="s">
        <v>8498</v>
      </c>
      <c r="I132830" s="13">
        <v>2018</v>
      </c>
    </row>
    <row r="132831" spans="1:9" x14ac:dyDescent="0.35">
      <c r="A132831" s="13" t="s">
        <v>32769</v>
      </c>
      <c r="B132831" s="13" t="s">
        <v>8517</v>
      </c>
      <c r="C132831" s="9" t="s">
        <v>31457</v>
      </c>
      <c r="D132831" s="9" t="s">
        <v>8915</v>
      </c>
      <c r="E132831" s="12" t="s">
        <v>31458</v>
      </c>
      <c r="F132831" s="11" t="s">
        <v>8915</v>
      </c>
      <c r="G132831" s="13" t="s">
        <v>8320</v>
      </c>
      <c r="H132831" s="9" t="s">
        <v>8498</v>
      </c>
      <c r="I132831" s="13">
        <v>2018</v>
      </c>
    </row>
    <row r="132832" spans="1:9" x14ac:dyDescent="0.35">
      <c r="A132832" s="13" t="s">
        <v>32770</v>
      </c>
      <c r="B132832" s="13" t="s">
        <v>8517</v>
      </c>
      <c r="C132832" s="9" t="s">
        <v>31457</v>
      </c>
      <c r="D132832" s="9" t="s">
        <v>8915</v>
      </c>
      <c r="E132832" s="12" t="s">
        <v>31458</v>
      </c>
      <c r="F132832" s="11" t="s">
        <v>8915</v>
      </c>
      <c r="G132832" s="13" t="s">
        <v>8320</v>
      </c>
      <c r="H132832" s="9" t="s">
        <v>8498</v>
      </c>
      <c r="I132832" s="13">
        <v>2018</v>
      </c>
    </row>
    <row r="132833" spans="1:9" x14ac:dyDescent="0.35">
      <c r="A132833" s="13" t="s">
        <v>32771</v>
      </c>
      <c r="B132833" s="13" t="s">
        <v>8517</v>
      </c>
      <c r="C132833" s="9" t="s">
        <v>31457</v>
      </c>
      <c r="D132833" s="9" t="s">
        <v>8915</v>
      </c>
      <c r="E132833" s="12" t="s">
        <v>31458</v>
      </c>
      <c r="F132833" s="11" t="s">
        <v>8915</v>
      </c>
      <c r="G132833" s="13" t="s">
        <v>8320</v>
      </c>
      <c r="H132833" s="9" t="s">
        <v>8498</v>
      </c>
      <c r="I132833" s="13">
        <v>2018</v>
      </c>
    </row>
    <row r="132834" spans="1:9" x14ac:dyDescent="0.35">
      <c r="A132834" s="13" t="s">
        <v>32772</v>
      </c>
      <c r="B132834" s="13" t="s">
        <v>8517</v>
      </c>
      <c r="C132834" s="9" t="s">
        <v>31457</v>
      </c>
      <c r="D132834" s="9" t="s">
        <v>8915</v>
      </c>
      <c r="E132834" s="12" t="s">
        <v>31458</v>
      </c>
      <c r="F132834" s="11" t="s">
        <v>8915</v>
      </c>
      <c r="G132834" s="13" t="s">
        <v>8320</v>
      </c>
      <c r="H132834" s="9" t="s">
        <v>8498</v>
      </c>
      <c r="I132834" s="13">
        <v>2018</v>
      </c>
    </row>
    <row r="132835" spans="1:9" x14ac:dyDescent="0.35">
      <c r="A132835" s="13" t="s">
        <v>32773</v>
      </c>
      <c r="B132835" s="13" t="s">
        <v>8517</v>
      </c>
      <c r="C132835" s="9" t="s">
        <v>31457</v>
      </c>
      <c r="D132835" s="9" t="s">
        <v>8915</v>
      </c>
      <c r="E132835" s="12" t="s">
        <v>31458</v>
      </c>
      <c r="F132835" s="11" t="s">
        <v>8915</v>
      </c>
      <c r="G132835" s="13" t="s">
        <v>8320</v>
      </c>
      <c r="H132835" s="9" t="s">
        <v>8498</v>
      </c>
      <c r="I132835" s="13">
        <v>2018</v>
      </c>
    </row>
    <row r="132836" spans="1:9" x14ac:dyDescent="0.35">
      <c r="A132836" s="13" t="s">
        <v>32774</v>
      </c>
      <c r="B132836" s="13" t="s">
        <v>8517</v>
      </c>
      <c r="C132836" s="9" t="s">
        <v>31457</v>
      </c>
      <c r="D132836" s="9" t="s">
        <v>8915</v>
      </c>
      <c r="E132836" s="12" t="s">
        <v>31458</v>
      </c>
      <c r="F132836" s="11" t="s">
        <v>8915</v>
      </c>
      <c r="G132836" s="13" t="s">
        <v>8320</v>
      </c>
      <c r="H132836" s="9" t="s">
        <v>8498</v>
      </c>
      <c r="I132836" s="13">
        <v>2018</v>
      </c>
    </row>
    <row r="132837" spans="1:9" x14ac:dyDescent="0.35">
      <c r="A132837" s="13" t="s">
        <v>32775</v>
      </c>
      <c r="B132837" s="13" t="s">
        <v>8517</v>
      </c>
      <c r="C132837" s="9" t="s">
        <v>31457</v>
      </c>
      <c r="D132837" s="9" t="s">
        <v>8915</v>
      </c>
      <c r="E132837" s="12" t="s">
        <v>31458</v>
      </c>
      <c r="F132837" s="11" t="s">
        <v>8915</v>
      </c>
      <c r="G132837" s="13" t="s">
        <v>8320</v>
      </c>
      <c r="H132837" s="9" t="s">
        <v>8498</v>
      </c>
      <c r="I132837" s="13">
        <v>2018</v>
      </c>
    </row>
    <row r="132838" spans="1:9" x14ac:dyDescent="0.35">
      <c r="A132838" s="13" t="s">
        <v>32776</v>
      </c>
      <c r="B132838" s="13" t="s">
        <v>8517</v>
      </c>
      <c r="C132838" s="9" t="s">
        <v>31457</v>
      </c>
      <c r="D132838" s="9" t="s">
        <v>8915</v>
      </c>
      <c r="E132838" s="12" t="s">
        <v>31458</v>
      </c>
      <c r="F132838" s="11" t="s">
        <v>8915</v>
      </c>
      <c r="G132838" s="13" t="s">
        <v>8320</v>
      </c>
      <c r="H132838" s="9" t="s">
        <v>8498</v>
      </c>
      <c r="I132838" s="13">
        <v>2018</v>
      </c>
    </row>
    <row r="132839" spans="1:9" x14ac:dyDescent="0.35">
      <c r="A132839" s="13" t="s">
        <v>32777</v>
      </c>
      <c r="B132839" s="13" t="s">
        <v>8517</v>
      </c>
      <c r="C132839" s="9" t="s">
        <v>31457</v>
      </c>
      <c r="D132839" s="9" t="s">
        <v>8915</v>
      </c>
      <c r="E132839" s="12" t="s">
        <v>31458</v>
      </c>
      <c r="F132839" s="11" t="s">
        <v>8915</v>
      </c>
      <c r="G132839" s="13" t="s">
        <v>8320</v>
      </c>
      <c r="H132839" s="9" t="s">
        <v>8498</v>
      </c>
      <c r="I132839" s="13">
        <v>2018</v>
      </c>
    </row>
    <row r="132840" spans="1:9" x14ac:dyDescent="0.35">
      <c r="A132840" s="13" t="s">
        <v>32778</v>
      </c>
      <c r="B132840" s="13" t="s">
        <v>8517</v>
      </c>
      <c r="C132840" s="9" t="s">
        <v>31457</v>
      </c>
      <c r="D132840" s="9" t="s">
        <v>8915</v>
      </c>
      <c r="E132840" s="12" t="s">
        <v>31458</v>
      </c>
      <c r="F132840" s="11" t="s">
        <v>8915</v>
      </c>
      <c r="G132840" s="13" t="s">
        <v>8320</v>
      </c>
      <c r="H132840" s="9" t="s">
        <v>8498</v>
      </c>
      <c r="I132840" s="13">
        <v>2018</v>
      </c>
    </row>
    <row r="132841" spans="1:9" x14ac:dyDescent="0.35">
      <c r="A132841" s="13" t="s">
        <v>32779</v>
      </c>
      <c r="B132841" s="13" t="s">
        <v>8517</v>
      </c>
      <c r="C132841" s="9" t="s">
        <v>31457</v>
      </c>
      <c r="D132841" s="9" t="s">
        <v>8915</v>
      </c>
      <c r="E132841" s="12" t="s">
        <v>31458</v>
      </c>
      <c r="F132841" s="11" t="s">
        <v>8915</v>
      </c>
      <c r="G132841" s="13" t="s">
        <v>8320</v>
      </c>
      <c r="H132841" s="9" t="s">
        <v>8498</v>
      </c>
      <c r="I132841" s="13">
        <v>2018</v>
      </c>
    </row>
    <row r="132842" spans="1:9" x14ac:dyDescent="0.35">
      <c r="A132842" s="13" t="s">
        <v>32780</v>
      </c>
      <c r="B132842" s="13" t="s">
        <v>8517</v>
      </c>
      <c r="C132842" s="9" t="s">
        <v>31457</v>
      </c>
      <c r="D132842" s="9" t="s">
        <v>8915</v>
      </c>
      <c r="E132842" s="12" t="s">
        <v>31458</v>
      </c>
      <c r="F132842" s="11" t="s">
        <v>8915</v>
      </c>
      <c r="G132842" s="13" t="s">
        <v>8320</v>
      </c>
      <c r="H132842" s="9" t="s">
        <v>8498</v>
      </c>
      <c r="I132842" s="13">
        <v>2018</v>
      </c>
    </row>
    <row r="132843" spans="1:9" x14ac:dyDescent="0.35">
      <c r="A132843" s="13" t="s">
        <v>32781</v>
      </c>
      <c r="B132843" s="13" t="s">
        <v>8517</v>
      </c>
      <c r="C132843" s="9" t="s">
        <v>31457</v>
      </c>
      <c r="D132843" s="9" t="s">
        <v>8915</v>
      </c>
      <c r="E132843" s="12" t="s">
        <v>31458</v>
      </c>
      <c r="F132843" s="11" t="s">
        <v>8915</v>
      </c>
      <c r="G132843" s="13" t="s">
        <v>8320</v>
      </c>
      <c r="H132843" s="9" t="s">
        <v>8498</v>
      </c>
      <c r="I132843" s="13">
        <v>2018</v>
      </c>
    </row>
    <row r="132844" spans="1:9" x14ac:dyDescent="0.35">
      <c r="A132844" s="13" t="s">
        <v>32782</v>
      </c>
      <c r="B132844" s="13" t="s">
        <v>8517</v>
      </c>
      <c r="C132844" s="9" t="s">
        <v>31457</v>
      </c>
      <c r="D132844" s="9" t="s">
        <v>8915</v>
      </c>
      <c r="E132844" s="12" t="s">
        <v>31458</v>
      </c>
      <c r="F132844" s="11" t="s">
        <v>8915</v>
      </c>
      <c r="G132844" s="13" t="s">
        <v>8320</v>
      </c>
      <c r="H132844" s="9" t="s">
        <v>8498</v>
      </c>
      <c r="I132844" s="13">
        <v>2018</v>
      </c>
    </row>
    <row r="132845" spans="1:9" x14ac:dyDescent="0.35">
      <c r="A132845" s="13" t="s">
        <v>32783</v>
      </c>
      <c r="B132845" s="13" t="s">
        <v>8517</v>
      </c>
      <c r="C132845" s="9" t="s">
        <v>31457</v>
      </c>
      <c r="D132845" s="9" t="s">
        <v>8915</v>
      </c>
      <c r="E132845" s="12" t="s">
        <v>31458</v>
      </c>
      <c r="F132845" s="11" t="s">
        <v>8915</v>
      </c>
      <c r="G132845" s="13" t="s">
        <v>8320</v>
      </c>
      <c r="H132845" s="9" t="s">
        <v>8498</v>
      </c>
      <c r="I132845" s="13">
        <v>2018</v>
      </c>
    </row>
    <row r="132846" spans="1:9" x14ac:dyDescent="0.35">
      <c r="A132846" s="13" t="s">
        <v>32784</v>
      </c>
      <c r="B132846" s="13" t="s">
        <v>8517</v>
      </c>
      <c r="C132846" s="9" t="s">
        <v>31457</v>
      </c>
      <c r="D132846" s="9" t="s">
        <v>8915</v>
      </c>
      <c r="E132846" s="12" t="s">
        <v>31458</v>
      </c>
      <c r="F132846" s="11" t="s">
        <v>8915</v>
      </c>
      <c r="G132846" s="13" t="s">
        <v>8320</v>
      </c>
      <c r="H132846" s="9" t="s">
        <v>8498</v>
      </c>
      <c r="I132846" s="13">
        <v>2018</v>
      </c>
    </row>
    <row r="132847" spans="1:9" x14ac:dyDescent="0.35">
      <c r="A132847" s="13" t="s">
        <v>32785</v>
      </c>
      <c r="B132847" s="13" t="s">
        <v>8517</v>
      </c>
      <c r="C132847" s="9" t="s">
        <v>31457</v>
      </c>
      <c r="D132847" s="9" t="s">
        <v>8915</v>
      </c>
      <c r="E132847" s="12" t="s">
        <v>31458</v>
      </c>
      <c r="F132847" s="11" t="s">
        <v>8915</v>
      </c>
      <c r="G132847" s="13" t="s">
        <v>8320</v>
      </c>
      <c r="H132847" s="9" t="s">
        <v>8498</v>
      </c>
      <c r="I132847" s="13">
        <v>2018</v>
      </c>
    </row>
    <row r="132848" spans="1:9" x14ac:dyDescent="0.35">
      <c r="A132848" s="13" t="s">
        <v>32786</v>
      </c>
      <c r="B132848" s="13" t="s">
        <v>8517</v>
      </c>
      <c r="C132848" s="9" t="s">
        <v>31457</v>
      </c>
      <c r="D132848" s="9" t="s">
        <v>8915</v>
      </c>
      <c r="E132848" s="12" t="s">
        <v>31458</v>
      </c>
      <c r="F132848" s="11" t="s">
        <v>8915</v>
      </c>
      <c r="G132848" s="13" t="s">
        <v>8320</v>
      </c>
      <c r="H132848" s="9" t="s">
        <v>8498</v>
      </c>
      <c r="I132848" s="13">
        <v>2018</v>
      </c>
    </row>
    <row r="132849" spans="1:9" x14ac:dyDescent="0.35">
      <c r="A132849" s="13" t="s">
        <v>32787</v>
      </c>
      <c r="B132849" s="13" t="s">
        <v>8517</v>
      </c>
      <c r="C132849" s="9" t="s">
        <v>31457</v>
      </c>
      <c r="D132849" s="9" t="s">
        <v>8915</v>
      </c>
      <c r="E132849" s="12" t="s">
        <v>31458</v>
      </c>
      <c r="F132849" s="11" t="s">
        <v>8915</v>
      </c>
      <c r="G132849" s="13" t="s">
        <v>8320</v>
      </c>
      <c r="H132849" s="9" t="s">
        <v>8498</v>
      </c>
      <c r="I132849" s="13">
        <v>2018</v>
      </c>
    </row>
    <row r="132850" spans="1:9" x14ac:dyDescent="0.35">
      <c r="A132850" s="13" t="s">
        <v>32788</v>
      </c>
      <c r="B132850" s="13" t="s">
        <v>8517</v>
      </c>
      <c r="C132850" s="9" t="s">
        <v>31457</v>
      </c>
      <c r="D132850" s="9" t="s">
        <v>8915</v>
      </c>
      <c r="E132850" s="12" t="s">
        <v>31458</v>
      </c>
      <c r="F132850" s="11" t="s">
        <v>8915</v>
      </c>
      <c r="G132850" s="13" t="s">
        <v>8320</v>
      </c>
      <c r="H132850" s="9" t="s">
        <v>8498</v>
      </c>
      <c r="I132850" s="13">
        <v>2018</v>
      </c>
    </row>
    <row r="132851" spans="1:9" x14ac:dyDescent="0.35">
      <c r="A132851" s="13" t="s">
        <v>32789</v>
      </c>
      <c r="B132851" s="13" t="s">
        <v>8517</v>
      </c>
      <c r="C132851" s="9" t="s">
        <v>31457</v>
      </c>
      <c r="D132851" s="9" t="s">
        <v>8915</v>
      </c>
      <c r="E132851" s="12" t="s">
        <v>31458</v>
      </c>
      <c r="F132851" s="11" t="s">
        <v>8915</v>
      </c>
      <c r="G132851" s="13" t="s">
        <v>8320</v>
      </c>
      <c r="H132851" s="9" t="s">
        <v>8498</v>
      </c>
      <c r="I132851" s="13">
        <v>2018</v>
      </c>
    </row>
    <row r="132852" spans="1:9" x14ac:dyDescent="0.35">
      <c r="A132852" s="13" t="s">
        <v>32790</v>
      </c>
      <c r="B132852" s="13" t="s">
        <v>8517</v>
      </c>
      <c r="C132852" s="9" t="s">
        <v>31457</v>
      </c>
      <c r="D132852" s="9" t="s">
        <v>8915</v>
      </c>
      <c r="E132852" s="12" t="s">
        <v>31458</v>
      </c>
      <c r="F132852" s="11" t="s">
        <v>8915</v>
      </c>
      <c r="G132852" s="13" t="s">
        <v>8320</v>
      </c>
      <c r="H132852" s="9" t="s">
        <v>8498</v>
      </c>
      <c r="I132852" s="13">
        <v>2018</v>
      </c>
    </row>
    <row r="132853" spans="1:9" x14ac:dyDescent="0.35">
      <c r="A132853" s="13" t="s">
        <v>32791</v>
      </c>
      <c r="B132853" s="13" t="s">
        <v>8517</v>
      </c>
      <c r="C132853" s="9" t="s">
        <v>31457</v>
      </c>
      <c r="D132853" s="9" t="s">
        <v>8915</v>
      </c>
      <c r="E132853" s="12" t="s">
        <v>31458</v>
      </c>
      <c r="F132853" s="11" t="s">
        <v>8915</v>
      </c>
      <c r="G132853" s="13" t="s">
        <v>8320</v>
      </c>
      <c r="H132853" s="9" t="s">
        <v>8498</v>
      </c>
      <c r="I132853" s="13">
        <v>2018</v>
      </c>
    </row>
    <row r="132854" spans="1:9" x14ac:dyDescent="0.35">
      <c r="A132854" s="13" t="s">
        <v>32792</v>
      </c>
      <c r="B132854" s="13" t="s">
        <v>8517</v>
      </c>
      <c r="C132854" s="9" t="s">
        <v>31457</v>
      </c>
      <c r="D132854" s="9" t="s">
        <v>8915</v>
      </c>
      <c r="E132854" s="12" t="s">
        <v>31458</v>
      </c>
      <c r="F132854" s="11" t="s">
        <v>8915</v>
      </c>
      <c r="G132854" s="13" t="s">
        <v>8320</v>
      </c>
      <c r="H132854" s="9" t="s">
        <v>8498</v>
      </c>
      <c r="I132854" s="13">
        <v>2018</v>
      </c>
    </row>
    <row r="132855" spans="1:9" x14ac:dyDescent="0.35">
      <c r="A132855" s="13" t="s">
        <v>32793</v>
      </c>
      <c r="B132855" s="13" t="s">
        <v>8517</v>
      </c>
      <c r="C132855" s="9" t="s">
        <v>31457</v>
      </c>
      <c r="D132855" s="9" t="s">
        <v>8915</v>
      </c>
      <c r="E132855" s="12" t="s">
        <v>31458</v>
      </c>
      <c r="F132855" s="11" t="s">
        <v>8915</v>
      </c>
      <c r="G132855" s="13" t="s">
        <v>8320</v>
      </c>
      <c r="H132855" s="9" t="s">
        <v>8498</v>
      </c>
      <c r="I132855" s="13">
        <v>2018</v>
      </c>
    </row>
    <row r="132856" spans="1:9" x14ac:dyDescent="0.35">
      <c r="A132856" s="13" t="s">
        <v>32794</v>
      </c>
      <c r="B132856" s="13" t="s">
        <v>8517</v>
      </c>
      <c r="C132856" s="9" t="s">
        <v>31457</v>
      </c>
      <c r="D132856" s="9" t="s">
        <v>8915</v>
      </c>
      <c r="E132856" s="12" t="s">
        <v>31458</v>
      </c>
      <c r="F132856" s="11" t="s">
        <v>8915</v>
      </c>
      <c r="G132856" s="13" t="s">
        <v>8320</v>
      </c>
      <c r="H132856" s="9" t="s">
        <v>8498</v>
      </c>
      <c r="I132856" s="13">
        <v>2018</v>
      </c>
    </row>
    <row r="132857" spans="1:9" x14ac:dyDescent="0.35">
      <c r="A132857" s="13" t="s">
        <v>32795</v>
      </c>
      <c r="B132857" s="13" t="s">
        <v>8517</v>
      </c>
      <c r="C132857" s="9" t="s">
        <v>31457</v>
      </c>
      <c r="D132857" s="9" t="s">
        <v>8915</v>
      </c>
      <c r="E132857" s="12" t="s">
        <v>31458</v>
      </c>
      <c r="F132857" s="11" t="s">
        <v>8915</v>
      </c>
      <c r="G132857" s="13" t="s">
        <v>8320</v>
      </c>
      <c r="H132857" s="9" t="s">
        <v>8498</v>
      </c>
      <c r="I132857" s="13">
        <v>2018</v>
      </c>
    </row>
    <row r="132858" spans="1:9" x14ac:dyDescent="0.35">
      <c r="A132858" s="13" t="s">
        <v>32796</v>
      </c>
      <c r="B132858" s="13" t="s">
        <v>8517</v>
      </c>
      <c r="C132858" s="9" t="s">
        <v>31457</v>
      </c>
      <c r="D132858" s="9" t="s">
        <v>8915</v>
      </c>
      <c r="E132858" s="12" t="s">
        <v>31458</v>
      </c>
      <c r="F132858" s="11" t="s">
        <v>8915</v>
      </c>
      <c r="G132858" s="13" t="s">
        <v>8320</v>
      </c>
      <c r="H132858" s="9" t="s">
        <v>8498</v>
      </c>
      <c r="I132858" s="13">
        <v>2018</v>
      </c>
    </row>
    <row r="132859" spans="1:9" x14ac:dyDescent="0.35">
      <c r="A132859" s="13" t="s">
        <v>32797</v>
      </c>
      <c r="B132859" s="13" t="s">
        <v>8517</v>
      </c>
      <c r="C132859" s="9" t="s">
        <v>31457</v>
      </c>
      <c r="D132859" s="9" t="s">
        <v>8915</v>
      </c>
      <c r="E132859" s="12" t="s">
        <v>31458</v>
      </c>
      <c r="F132859" s="11" t="s">
        <v>8915</v>
      </c>
      <c r="G132859" s="13" t="s">
        <v>8320</v>
      </c>
      <c r="H132859" s="9" t="s">
        <v>8498</v>
      </c>
      <c r="I132859" s="13">
        <v>2018</v>
      </c>
    </row>
    <row r="132860" spans="1:9" x14ac:dyDescent="0.35">
      <c r="A132860" s="13" t="s">
        <v>32798</v>
      </c>
      <c r="B132860" s="13" t="s">
        <v>8517</v>
      </c>
      <c r="C132860" s="9" t="s">
        <v>31457</v>
      </c>
      <c r="D132860" s="9" t="s">
        <v>8915</v>
      </c>
      <c r="E132860" s="12" t="s">
        <v>31458</v>
      </c>
      <c r="F132860" s="11" t="s">
        <v>8915</v>
      </c>
      <c r="G132860" s="13" t="s">
        <v>8320</v>
      </c>
      <c r="H132860" s="9" t="s">
        <v>8498</v>
      </c>
      <c r="I132860" s="13">
        <v>2018</v>
      </c>
    </row>
    <row r="132861" spans="1:9" x14ac:dyDescent="0.35">
      <c r="A132861" s="13" t="s">
        <v>32799</v>
      </c>
      <c r="B132861" s="13" t="s">
        <v>8517</v>
      </c>
      <c r="C132861" s="9" t="s">
        <v>31457</v>
      </c>
      <c r="D132861" s="9" t="s">
        <v>8915</v>
      </c>
      <c r="E132861" s="12" t="s">
        <v>31458</v>
      </c>
      <c r="F132861" s="11" t="s">
        <v>8915</v>
      </c>
      <c r="G132861" s="13" t="s">
        <v>8320</v>
      </c>
      <c r="H132861" s="9" t="s">
        <v>8498</v>
      </c>
      <c r="I132861" s="13">
        <v>2018</v>
      </c>
    </row>
    <row r="132862" spans="1:9" x14ac:dyDescent="0.35">
      <c r="A132862" s="13" t="s">
        <v>32800</v>
      </c>
      <c r="B132862" s="13" t="s">
        <v>8517</v>
      </c>
      <c r="C132862" s="9" t="s">
        <v>31457</v>
      </c>
      <c r="D132862" s="9" t="s">
        <v>8915</v>
      </c>
      <c r="E132862" s="12" t="s">
        <v>31458</v>
      </c>
      <c r="F132862" s="11" t="s">
        <v>8915</v>
      </c>
      <c r="G132862" s="13" t="s">
        <v>8320</v>
      </c>
      <c r="H132862" s="9" t="s">
        <v>8498</v>
      </c>
      <c r="I132862" s="13">
        <v>2018</v>
      </c>
    </row>
    <row r="132863" spans="1:9" x14ac:dyDescent="0.35">
      <c r="A132863" s="13" t="s">
        <v>32801</v>
      </c>
      <c r="B132863" s="13" t="s">
        <v>8517</v>
      </c>
      <c r="C132863" s="9" t="s">
        <v>31457</v>
      </c>
      <c r="D132863" s="9" t="s">
        <v>8915</v>
      </c>
      <c r="E132863" s="12" t="s">
        <v>31458</v>
      </c>
      <c r="F132863" s="11" t="s">
        <v>8915</v>
      </c>
      <c r="G132863" s="13" t="s">
        <v>8320</v>
      </c>
      <c r="H132863" s="9" t="s">
        <v>8498</v>
      </c>
      <c r="I132863" s="13">
        <v>2018</v>
      </c>
    </row>
    <row r="132864" spans="1:9" x14ac:dyDescent="0.35">
      <c r="A132864" s="13" t="s">
        <v>32802</v>
      </c>
      <c r="B132864" s="13" t="s">
        <v>8517</v>
      </c>
      <c r="C132864" s="9" t="s">
        <v>31457</v>
      </c>
      <c r="D132864" s="9" t="s">
        <v>8915</v>
      </c>
      <c r="E132864" s="12" t="s">
        <v>31458</v>
      </c>
      <c r="F132864" s="11" t="s">
        <v>8915</v>
      </c>
      <c r="G132864" s="13" t="s">
        <v>8320</v>
      </c>
      <c r="H132864" s="9" t="s">
        <v>8498</v>
      </c>
      <c r="I132864" s="13">
        <v>2018</v>
      </c>
    </row>
    <row r="132865" spans="1:9" x14ac:dyDescent="0.35">
      <c r="A132865" s="13" t="s">
        <v>32803</v>
      </c>
      <c r="B132865" s="13" t="s">
        <v>8517</v>
      </c>
      <c r="C132865" s="9" t="s">
        <v>31457</v>
      </c>
      <c r="D132865" s="9" t="s">
        <v>8915</v>
      </c>
      <c r="E132865" s="12" t="s">
        <v>31458</v>
      </c>
      <c r="F132865" s="11" t="s">
        <v>8915</v>
      </c>
      <c r="G132865" s="13" t="s">
        <v>8320</v>
      </c>
      <c r="H132865" s="9" t="s">
        <v>8498</v>
      </c>
      <c r="I132865" s="13">
        <v>2018</v>
      </c>
    </row>
    <row r="132866" spans="1:9" x14ac:dyDescent="0.35">
      <c r="A132866" s="13" t="s">
        <v>32804</v>
      </c>
      <c r="B132866" s="13" t="s">
        <v>8517</v>
      </c>
      <c r="C132866" s="9" t="s">
        <v>31457</v>
      </c>
      <c r="D132866" s="9" t="s">
        <v>8915</v>
      </c>
      <c r="E132866" s="12" t="s">
        <v>31458</v>
      </c>
      <c r="F132866" s="11" t="s">
        <v>8915</v>
      </c>
      <c r="G132866" s="13" t="s">
        <v>8320</v>
      </c>
      <c r="H132866" s="9" t="s">
        <v>8498</v>
      </c>
      <c r="I132866" s="13">
        <v>2018</v>
      </c>
    </row>
    <row r="132867" spans="1:9" x14ac:dyDescent="0.35">
      <c r="A132867" s="13" t="s">
        <v>32805</v>
      </c>
      <c r="B132867" s="13" t="s">
        <v>8517</v>
      </c>
      <c r="C132867" s="9" t="s">
        <v>31457</v>
      </c>
      <c r="D132867" s="9" t="s">
        <v>8915</v>
      </c>
      <c r="E132867" s="12" t="s">
        <v>31458</v>
      </c>
      <c r="F132867" s="11" t="s">
        <v>8915</v>
      </c>
      <c r="G132867" s="13" t="s">
        <v>8320</v>
      </c>
      <c r="H132867" s="9" t="s">
        <v>8498</v>
      </c>
      <c r="I132867" s="13">
        <v>2018</v>
      </c>
    </row>
    <row r="132868" spans="1:9" x14ac:dyDescent="0.35">
      <c r="A132868" s="13" t="s">
        <v>32806</v>
      </c>
      <c r="B132868" s="13" t="s">
        <v>8517</v>
      </c>
      <c r="C132868" s="9" t="s">
        <v>31457</v>
      </c>
      <c r="D132868" s="9" t="s">
        <v>8915</v>
      </c>
      <c r="E132868" s="12" t="s">
        <v>31458</v>
      </c>
      <c r="F132868" s="11" t="s">
        <v>8915</v>
      </c>
      <c r="G132868" s="13" t="s">
        <v>8320</v>
      </c>
      <c r="H132868" s="9" t="s">
        <v>8498</v>
      </c>
      <c r="I132868" s="13">
        <v>2018</v>
      </c>
    </row>
    <row r="132869" spans="1:9" x14ac:dyDescent="0.35">
      <c r="A132869" s="13" t="s">
        <v>32807</v>
      </c>
      <c r="B132869" s="13" t="s">
        <v>8517</v>
      </c>
      <c r="C132869" s="9" t="s">
        <v>31457</v>
      </c>
      <c r="D132869" s="9" t="s">
        <v>8915</v>
      </c>
      <c r="E132869" s="12" t="s">
        <v>31458</v>
      </c>
      <c r="F132869" s="11" t="s">
        <v>8915</v>
      </c>
      <c r="G132869" s="13" t="s">
        <v>8320</v>
      </c>
      <c r="H132869" s="9" t="s">
        <v>8498</v>
      </c>
      <c r="I132869" s="13">
        <v>2018</v>
      </c>
    </row>
    <row r="132870" spans="1:9" x14ac:dyDescent="0.35">
      <c r="A132870" s="13" t="s">
        <v>32808</v>
      </c>
      <c r="B132870" s="13" t="s">
        <v>8517</v>
      </c>
      <c r="C132870" s="9" t="s">
        <v>31457</v>
      </c>
      <c r="D132870" s="9" t="s">
        <v>8915</v>
      </c>
      <c r="E132870" s="12" t="s">
        <v>31458</v>
      </c>
      <c r="F132870" s="11" t="s">
        <v>8915</v>
      </c>
      <c r="G132870" s="13" t="s">
        <v>8320</v>
      </c>
      <c r="H132870" s="9" t="s">
        <v>8498</v>
      </c>
      <c r="I132870" s="13">
        <v>2018</v>
      </c>
    </row>
    <row r="132871" spans="1:9" x14ac:dyDescent="0.35">
      <c r="A132871" s="13" t="s">
        <v>32809</v>
      </c>
      <c r="B132871" s="13" t="s">
        <v>8517</v>
      </c>
      <c r="C132871" s="9" t="s">
        <v>31457</v>
      </c>
      <c r="D132871" s="9" t="s">
        <v>8915</v>
      </c>
      <c r="E132871" s="12" t="s">
        <v>31458</v>
      </c>
      <c r="F132871" s="11" t="s">
        <v>8915</v>
      </c>
      <c r="G132871" s="13" t="s">
        <v>8320</v>
      </c>
      <c r="H132871" s="9" t="s">
        <v>8498</v>
      </c>
      <c r="I132871" s="13">
        <v>2018</v>
      </c>
    </row>
    <row r="132872" spans="1:9" x14ac:dyDescent="0.35">
      <c r="A132872" s="13" t="s">
        <v>32810</v>
      </c>
      <c r="B132872" s="13" t="s">
        <v>8517</v>
      </c>
      <c r="C132872" s="9" t="s">
        <v>31457</v>
      </c>
      <c r="D132872" s="9" t="s">
        <v>8915</v>
      </c>
      <c r="E132872" s="12" t="s">
        <v>31458</v>
      </c>
      <c r="F132872" s="11" t="s">
        <v>8915</v>
      </c>
      <c r="G132872" s="13" t="s">
        <v>8320</v>
      </c>
      <c r="H132872" s="9" t="s">
        <v>8498</v>
      </c>
      <c r="I132872" s="13">
        <v>2018</v>
      </c>
    </row>
    <row r="132873" spans="1:9" x14ac:dyDescent="0.35">
      <c r="A132873" s="13" t="s">
        <v>32811</v>
      </c>
      <c r="B132873" s="13" t="s">
        <v>8517</v>
      </c>
      <c r="C132873" s="9" t="s">
        <v>31457</v>
      </c>
      <c r="D132873" s="9" t="s">
        <v>8915</v>
      </c>
      <c r="E132873" s="12" t="s">
        <v>31458</v>
      </c>
      <c r="F132873" s="11" t="s">
        <v>8915</v>
      </c>
      <c r="G132873" s="13" t="s">
        <v>8320</v>
      </c>
      <c r="H132873" s="9" t="s">
        <v>8498</v>
      </c>
      <c r="I132873" s="13">
        <v>2018</v>
      </c>
    </row>
    <row r="132874" spans="1:9" x14ac:dyDescent="0.35">
      <c r="A132874" s="13" t="s">
        <v>32812</v>
      </c>
      <c r="B132874" s="13" t="s">
        <v>8517</v>
      </c>
      <c r="C132874" s="9" t="s">
        <v>31457</v>
      </c>
      <c r="D132874" s="9" t="s">
        <v>8915</v>
      </c>
      <c r="E132874" s="12" t="s">
        <v>31458</v>
      </c>
      <c r="F132874" s="11" t="s">
        <v>8915</v>
      </c>
      <c r="G132874" s="13" t="s">
        <v>8320</v>
      </c>
      <c r="H132874" s="9" t="s">
        <v>8498</v>
      </c>
      <c r="I132874" s="13">
        <v>2018</v>
      </c>
    </row>
    <row r="132875" spans="1:9" x14ac:dyDescent="0.35">
      <c r="A132875" s="13" t="s">
        <v>32813</v>
      </c>
      <c r="B132875" s="13" t="s">
        <v>8517</v>
      </c>
      <c r="C132875" s="9" t="s">
        <v>31457</v>
      </c>
      <c r="D132875" s="9" t="s">
        <v>8915</v>
      </c>
      <c r="E132875" s="12" t="s">
        <v>31458</v>
      </c>
      <c r="F132875" s="11" t="s">
        <v>8915</v>
      </c>
      <c r="G132875" s="13" t="s">
        <v>8320</v>
      </c>
      <c r="H132875" s="9" t="s">
        <v>8498</v>
      </c>
      <c r="I132875" s="13">
        <v>2018</v>
      </c>
    </row>
    <row r="132876" spans="1:9" x14ac:dyDescent="0.35">
      <c r="A132876" s="13" t="s">
        <v>32814</v>
      </c>
      <c r="B132876" s="13" t="s">
        <v>8517</v>
      </c>
      <c r="C132876" s="9" t="s">
        <v>31457</v>
      </c>
      <c r="D132876" s="9" t="s">
        <v>8915</v>
      </c>
      <c r="E132876" s="12" t="s">
        <v>31458</v>
      </c>
      <c r="F132876" s="11" t="s">
        <v>8915</v>
      </c>
      <c r="G132876" s="13" t="s">
        <v>8320</v>
      </c>
      <c r="H132876" s="9" t="s">
        <v>8498</v>
      </c>
      <c r="I132876" s="13">
        <v>2018</v>
      </c>
    </row>
    <row r="132877" spans="1:9" x14ac:dyDescent="0.35">
      <c r="A132877" s="13" t="s">
        <v>32815</v>
      </c>
      <c r="B132877" s="13" t="s">
        <v>8517</v>
      </c>
      <c r="C132877" s="9" t="s">
        <v>31457</v>
      </c>
      <c r="D132877" s="9" t="s">
        <v>8915</v>
      </c>
      <c r="E132877" s="12" t="s">
        <v>31458</v>
      </c>
      <c r="F132877" s="11" t="s">
        <v>8915</v>
      </c>
      <c r="G132877" s="13" t="s">
        <v>8320</v>
      </c>
      <c r="H132877" s="9" t="s">
        <v>8498</v>
      </c>
      <c r="I132877" s="13">
        <v>2018</v>
      </c>
    </row>
    <row r="132878" spans="1:9" x14ac:dyDescent="0.35">
      <c r="A132878" s="13" t="s">
        <v>32816</v>
      </c>
      <c r="B132878" s="13" t="s">
        <v>8517</v>
      </c>
      <c r="C132878" s="9" t="s">
        <v>31457</v>
      </c>
      <c r="D132878" s="9" t="s">
        <v>8915</v>
      </c>
      <c r="E132878" s="12" t="s">
        <v>31458</v>
      </c>
      <c r="F132878" s="11" t="s">
        <v>8915</v>
      </c>
      <c r="G132878" s="13" t="s">
        <v>8320</v>
      </c>
      <c r="H132878" s="9" t="s">
        <v>8498</v>
      </c>
      <c r="I132878" s="13">
        <v>2018</v>
      </c>
    </row>
    <row r="132879" spans="1:9" x14ac:dyDescent="0.35">
      <c r="A132879" s="13" t="s">
        <v>32817</v>
      </c>
      <c r="B132879" s="13" t="s">
        <v>8517</v>
      </c>
      <c r="C132879" s="9" t="s">
        <v>31457</v>
      </c>
      <c r="D132879" s="9" t="s">
        <v>8915</v>
      </c>
      <c r="E132879" s="12" t="s">
        <v>31458</v>
      </c>
      <c r="F132879" s="11" t="s">
        <v>8915</v>
      </c>
      <c r="G132879" s="13" t="s">
        <v>8320</v>
      </c>
      <c r="H132879" s="9" t="s">
        <v>8498</v>
      </c>
      <c r="I132879" s="13">
        <v>2018</v>
      </c>
    </row>
    <row r="132880" spans="1:9" x14ac:dyDescent="0.35">
      <c r="A132880" s="13" t="s">
        <v>32818</v>
      </c>
      <c r="B132880" s="13" t="s">
        <v>8517</v>
      </c>
      <c r="C132880" s="9" t="s">
        <v>31457</v>
      </c>
      <c r="D132880" s="9" t="s">
        <v>8915</v>
      </c>
      <c r="E132880" s="12" t="s">
        <v>31458</v>
      </c>
      <c r="F132880" s="11" t="s">
        <v>8915</v>
      </c>
      <c r="G132880" s="13" t="s">
        <v>8320</v>
      </c>
      <c r="H132880" s="9" t="s">
        <v>8498</v>
      </c>
      <c r="I132880" s="13">
        <v>2018</v>
      </c>
    </row>
    <row r="132881" spans="1:9" x14ac:dyDescent="0.35">
      <c r="A132881" s="13" t="s">
        <v>32819</v>
      </c>
      <c r="B132881" s="13" t="s">
        <v>8517</v>
      </c>
      <c r="C132881" s="9" t="s">
        <v>31457</v>
      </c>
      <c r="D132881" s="9" t="s">
        <v>8915</v>
      </c>
      <c r="E132881" s="12" t="s">
        <v>31458</v>
      </c>
      <c r="F132881" s="11" t="s">
        <v>8915</v>
      </c>
      <c r="G132881" s="13" t="s">
        <v>8320</v>
      </c>
      <c r="H132881" s="9" t="s">
        <v>8498</v>
      </c>
      <c r="I132881" s="13">
        <v>2018</v>
      </c>
    </row>
    <row r="132882" spans="1:9" x14ac:dyDescent="0.35">
      <c r="A132882" s="13" t="s">
        <v>32820</v>
      </c>
      <c r="B132882" s="13" t="s">
        <v>8517</v>
      </c>
      <c r="C132882" s="9" t="s">
        <v>31457</v>
      </c>
      <c r="D132882" s="9" t="s">
        <v>8915</v>
      </c>
      <c r="E132882" s="12" t="s">
        <v>31458</v>
      </c>
      <c r="F132882" s="11" t="s">
        <v>8915</v>
      </c>
      <c r="G132882" s="13" t="s">
        <v>8320</v>
      </c>
      <c r="H132882" s="9" t="s">
        <v>8498</v>
      </c>
      <c r="I132882" s="13">
        <v>2018</v>
      </c>
    </row>
    <row r="132883" spans="1:9" x14ac:dyDescent="0.35">
      <c r="A132883" s="13" t="s">
        <v>32821</v>
      </c>
      <c r="B132883" s="13" t="s">
        <v>8517</v>
      </c>
      <c r="C132883" s="9" t="s">
        <v>31457</v>
      </c>
      <c r="D132883" s="9" t="s">
        <v>8915</v>
      </c>
      <c r="E132883" s="12" t="s">
        <v>31458</v>
      </c>
      <c r="F132883" s="11" t="s">
        <v>8915</v>
      </c>
      <c r="G132883" s="13" t="s">
        <v>8320</v>
      </c>
      <c r="H132883" s="9" t="s">
        <v>8498</v>
      </c>
      <c r="I132883" s="13">
        <v>2018</v>
      </c>
    </row>
    <row r="132884" spans="1:9" x14ac:dyDescent="0.35">
      <c r="A132884" s="13" t="s">
        <v>32822</v>
      </c>
      <c r="B132884" s="13" t="s">
        <v>8517</v>
      </c>
      <c r="C132884" s="9" t="s">
        <v>31457</v>
      </c>
      <c r="D132884" s="9" t="s">
        <v>8915</v>
      </c>
      <c r="E132884" s="12" t="s">
        <v>31458</v>
      </c>
      <c r="F132884" s="11" t="s">
        <v>8915</v>
      </c>
      <c r="G132884" s="13" t="s">
        <v>8320</v>
      </c>
      <c r="H132884" s="9" t="s">
        <v>8498</v>
      </c>
      <c r="I132884" s="13">
        <v>2018</v>
      </c>
    </row>
    <row r="132885" spans="1:9" x14ac:dyDescent="0.35">
      <c r="A132885" s="13" t="s">
        <v>32823</v>
      </c>
      <c r="B132885" s="13" t="s">
        <v>8517</v>
      </c>
      <c r="C132885" s="9" t="s">
        <v>31457</v>
      </c>
      <c r="D132885" s="9" t="s">
        <v>8915</v>
      </c>
      <c r="E132885" s="12" t="s">
        <v>31458</v>
      </c>
      <c r="F132885" s="11" t="s">
        <v>8915</v>
      </c>
      <c r="G132885" s="13" t="s">
        <v>8320</v>
      </c>
      <c r="H132885" s="9" t="s">
        <v>8498</v>
      </c>
      <c r="I132885" s="13">
        <v>2018</v>
      </c>
    </row>
    <row r="132886" spans="1:9" x14ac:dyDescent="0.35">
      <c r="A132886" s="13" t="s">
        <v>32824</v>
      </c>
      <c r="B132886" s="13" t="s">
        <v>8517</v>
      </c>
      <c r="C132886" s="9" t="s">
        <v>31457</v>
      </c>
      <c r="D132886" s="9" t="s">
        <v>8915</v>
      </c>
      <c r="E132886" s="12" t="s">
        <v>31458</v>
      </c>
      <c r="F132886" s="11" t="s">
        <v>8915</v>
      </c>
      <c r="G132886" s="13" t="s">
        <v>8320</v>
      </c>
      <c r="H132886" s="9" t="s">
        <v>8498</v>
      </c>
      <c r="I132886" s="13">
        <v>2018</v>
      </c>
    </row>
    <row r="132887" spans="1:9" x14ac:dyDescent="0.35">
      <c r="A132887" s="13" t="s">
        <v>32825</v>
      </c>
      <c r="B132887" s="13" t="s">
        <v>8517</v>
      </c>
      <c r="C132887" s="9" t="s">
        <v>31457</v>
      </c>
      <c r="D132887" s="9" t="s">
        <v>8915</v>
      </c>
      <c r="E132887" s="12" t="s">
        <v>31458</v>
      </c>
      <c r="F132887" s="11" t="s">
        <v>8915</v>
      </c>
      <c r="G132887" s="13" t="s">
        <v>8320</v>
      </c>
      <c r="H132887" s="9" t="s">
        <v>8498</v>
      </c>
      <c r="I132887" s="13">
        <v>2018</v>
      </c>
    </row>
    <row r="132888" spans="1:9" x14ac:dyDescent="0.35">
      <c r="A132888" s="13" t="s">
        <v>32826</v>
      </c>
      <c r="B132888" s="13" t="s">
        <v>8517</v>
      </c>
      <c r="C132888" s="9" t="s">
        <v>31457</v>
      </c>
      <c r="D132888" s="9" t="s">
        <v>8915</v>
      </c>
      <c r="E132888" s="12" t="s">
        <v>31458</v>
      </c>
      <c r="F132888" s="11" t="s">
        <v>8915</v>
      </c>
      <c r="G132888" s="13" t="s">
        <v>8320</v>
      </c>
      <c r="H132888" s="9" t="s">
        <v>8498</v>
      </c>
      <c r="I132888" s="13">
        <v>2018</v>
      </c>
    </row>
    <row r="132889" spans="1:9" x14ac:dyDescent="0.35">
      <c r="A132889" s="13" t="s">
        <v>32827</v>
      </c>
      <c r="B132889" s="13" t="s">
        <v>8517</v>
      </c>
      <c r="C132889" s="9" t="s">
        <v>31457</v>
      </c>
      <c r="D132889" s="9" t="s">
        <v>8915</v>
      </c>
      <c r="E132889" s="12" t="s">
        <v>31458</v>
      </c>
      <c r="F132889" s="11" t="s">
        <v>8915</v>
      </c>
      <c r="G132889" s="13" t="s">
        <v>8320</v>
      </c>
      <c r="H132889" s="9" t="s">
        <v>8498</v>
      </c>
      <c r="I132889" s="13">
        <v>2018</v>
      </c>
    </row>
    <row r="132890" spans="1:9" x14ac:dyDescent="0.35">
      <c r="A132890" s="13" t="s">
        <v>32828</v>
      </c>
      <c r="B132890" s="13" t="s">
        <v>8517</v>
      </c>
      <c r="C132890" s="9" t="s">
        <v>31457</v>
      </c>
      <c r="D132890" s="9" t="s">
        <v>8915</v>
      </c>
      <c r="E132890" s="12" t="s">
        <v>31458</v>
      </c>
      <c r="F132890" s="11" t="s">
        <v>8915</v>
      </c>
      <c r="G132890" s="13" t="s">
        <v>8320</v>
      </c>
      <c r="H132890" s="9" t="s">
        <v>8498</v>
      </c>
      <c r="I132890" s="13">
        <v>2018</v>
      </c>
    </row>
    <row r="132891" spans="1:9" x14ac:dyDescent="0.35">
      <c r="A132891" s="13" t="s">
        <v>32829</v>
      </c>
      <c r="B132891" s="13" t="s">
        <v>8517</v>
      </c>
      <c r="C132891" s="9" t="s">
        <v>31457</v>
      </c>
      <c r="D132891" s="9" t="s">
        <v>8915</v>
      </c>
      <c r="E132891" s="12" t="s">
        <v>31458</v>
      </c>
      <c r="F132891" s="11" t="s">
        <v>8915</v>
      </c>
      <c r="G132891" s="13" t="s">
        <v>8320</v>
      </c>
      <c r="H132891" s="9" t="s">
        <v>8498</v>
      </c>
      <c r="I132891" s="13">
        <v>2018</v>
      </c>
    </row>
    <row r="132892" spans="1:9" x14ac:dyDescent="0.35">
      <c r="A132892" s="13" t="s">
        <v>32830</v>
      </c>
      <c r="B132892" s="13" t="s">
        <v>8517</v>
      </c>
      <c r="C132892" s="9" t="s">
        <v>31457</v>
      </c>
      <c r="D132892" s="9" t="s">
        <v>8915</v>
      </c>
      <c r="E132892" s="12" t="s">
        <v>31458</v>
      </c>
      <c r="F132892" s="11" t="s">
        <v>8915</v>
      </c>
      <c r="G132892" s="13" t="s">
        <v>8320</v>
      </c>
      <c r="H132892" s="9" t="s">
        <v>8498</v>
      </c>
      <c r="I132892" s="13">
        <v>2018</v>
      </c>
    </row>
    <row r="132893" spans="1:9" x14ac:dyDescent="0.35">
      <c r="A132893" s="13" t="s">
        <v>32831</v>
      </c>
      <c r="B132893" s="13" t="s">
        <v>8517</v>
      </c>
      <c r="C132893" s="9" t="s">
        <v>31457</v>
      </c>
      <c r="D132893" s="9" t="s">
        <v>8915</v>
      </c>
      <c r="E132893" s="12" t="s">
        <v>31458</v>
      </c>
      <c r="F132893" s="11" t="s">
        <v>8915</v>
      </c>
      <c r="G132893" s="13" t="s">
        <v>8320</v>
      </c>
      <c r="H132893" s="9" t="s">
        <v>8498</v>
      </c>
      <c r="I132893" s="13">
        <v>2018</v>
      </c>
    </row>
    <row r="132894" spans="1:9" x14ac:dyDescent="0.35">
      <c r="A132894" s="13" t="s">
        <v>32832</v>
      </c>
      <c r="B132894" s="13" t="s">
        <v>8517</v>
      </c>
      <c r="C132894" s="9" t="s">
        <v>31457</v>
      </c>
      <c r="D132894" s="9" t="s">
        <v>8915</v>
      </c>
      <c r="E132894" s="12" t="s">
        <v>31458</v>
      </c>
      <c r="F132894" s="11" t="s">
        <v>8915</v>
      </c>
      <c r="G132894" s="13" t="s">
        <v>8320</v>
      </c>
      <c r="H132894" s="9" t="s">
        <v>8498</v>
      </c>
      <c r="I132894" s="13">
        <v>2018</v>
      </c>
    </row>
    <row r="132895" spans="1:9" x14ac:dyDescent="0.35">
      <c r="A132895" s="13" t="s">
        <v>32833</v>
      </c>
      <c r="B132895" s="13" t="s">
        <v>8517</v>
      </c>
      <c r="C132895" s="9" t="s">
        <v>31457</v>
      </c>
      <c r="D132895" s="9" t="s">
        <v>8915</v>
      </c>
      <c r="E132895" s="12" t="s">
        <v>31458</v>
      </c>
      <c r="F132895" s="11" t="s">
        <v>8915</v>
      </c>
      <c r="G132895" s="13" t="s">
        <v>8320</v>
      </c>
      <c r="H132895" s="9" t="s">
        <v>8498</v>
      </c>
      <c r="I132895" s="13">
        <v>2018</v>
      </c>
    </row>
    <row r="132896" spans="1:9" x14ac:dyDescent="0.35">
      <c r="A132896" s="13" t="s">
        <v>32834</v>
      </c>
      <c r="B132896" s="13" t="s">
        <v>8517</v>
      </c>
      <c r="C132896" s="9" t="s">
        <v>31457</v>
      </c>
      <c r="D132896" s="9" t="s">
        <v>8915</v>
      </c>
      <c r="E132896" s="12" t="s">
        <v>31458</v>
      </c>
      <c r="F132896" s="11" t="s">
        <v>8915</v>
      </c>
      <c r="G132896" s="13" t="s">
        <v>8320</v>
      </c>
      <c r="H132896" s="9" t="s">
        <v>8498</v>
      </c>
      <c r="I132896" s="13">
        <v>2018</v>
      </c>
    </row>
    <row r="132897" spans="1:9" x14ac:dyDescent="0.35">
      <c r="A132897" s="13" t="s">
        <v>32835</v>
      </c>
      <c r="B132897" s="13" t="s">
        <v>8517</v>
      </c>
      <c r="C132897" s="9" t="s">
        <v>31457</v>
      </c>
      <c r="D132897" s="9" t="s">
        <v>8915</v>
      </c>
      <c r="E132897" s="12" t="s">
        <v>31458</v>
      </c>
      <c r="F132897" s="11" t="s">
        <v>8915</v>
      </c>
      <c r="G132897" s="13" t="s">
        <v>8320</v>
      </c>
      <c r="H132897" s="9" t="s">
        <v>8498</v>
      </c>
      <c r="I132897" s="13">
        <v>2018</v>
      </c>
    </row>
    <row r="132898" spans="1:9" x14ac:dyDescent="0.35">
      <c r="A132898" s="13" t="s">
        <v>32836</v>
      </c>
      <c r="B132898" s="13" t="s">
        <v>8517</v>
      </c>
      <c r="C132898" s="9" t="s">
        <v>31457</v>
      </c>
      <c r="D132898" s="9" t="s">
        <v>8915</v>
      </c>
      <c r="E132898" s="12" t="s">
        <v>31458</v>
      </c>
      <c r="F132898" s="11" t="s">
        <v>8915</v>
      </c>
      <c r="G132898" s="13" t="s">
        <v>8320</v>
      </c>
      <c r="H132898" s="9" t="s">
        <v>8498</v>
      </c>
      <c r="I132898" s="13">
        <v>2018</v>
      </c>
    </row>
    <row r="132899" spans="1:9" x14ac:dyDescent="0.35">
      <c r="A132899" s="13" t="s">
        <v>32837</v>
      </c>
      <c r="B132899" s="13" t="s">
        <v>8517</v>
      </c>
      <c r="C132899" s="9" t="s">
        <v>31457</v>
      </c>
      <c r="D132899" s="9" t="s">
        <v>8915</v>
      </c>
      <c r="E132899" s="12" t="s">
        <v>31458</v>
      </c>
      <c r="F132899" s="11" t="s">
        <v>8915</v>
      </c>
      <c r="G132899" s="13" t="s">
        <v>8320</v>
      </c>
      <c r="H132899" s="9" t="s">
        <v>8498</v>
      </c>
      <c r="I132899" s="13">
        <v>2018</v>
      </c>
    </row>
    <row r="132900" spans="1:9" x14ac:dyDescent="0.35">
      <c r="A132900" s="13" t="s">
        <v>32838</v>
      </c>
      <c r="B132900" s="13" t="s">
        <v>8517</v>
      </c>
      <c r="C132900" s="9" t="s">
        <v>31457</v>
      </c>
      <c r="D132900" s="9" t="s">
        <v>8915</v>
      </c>
      <c r="E132900" s="12" t="s">
        <v>31458</v>
      </c>
      <c r="F132900" s="11" t="s">
        <v>8915</v>
      </c>
      <c r="G132900" s="13" t="s">
        <v>8320</v>
      </c>
      <c r="H132900" s="9" t="s">
        <v>8498</v>
      </c>
      <c r="I132900" s="13">
        <v>2018</v>
      </c>
    </row>
    <row r="132901" spans="1:9" x14ac:dyDescent="0.35">
      <c r="A132901" s="13" t="s">
        <v>32839</v>
      </c>
      <c r="B132901" s="13" t="s">
        <v>8517</v>
      </c>
      <c r="C132901" s="9" t="s">
        <v>31457</v>
      </c>
      <c r="D132901" s="9" t="s">
        <v>8915</v>
      </c>
      <c r="E132901" s="12" t="s">
        <v>31458</v>
      </c>
      <c r="F132901" s="11" t="s">
        <v>8915</v>
      </c>
      <c r="G132901" s="13" t="s">
        <v>8320</v>
      </c>
      <c r="H132901" s="9" t="s">
        <v>8498</v>
      </c>
      <c r="I132901" s="13">
        <v>2018</v>
      </c>
    </row>
    <row r="132902" spans="1:9" x14ac:dyDescent="0.35">
      <c r="A132902" s="13" t="s">
        <v>32840</v>
      </c>
      <c r="B132902" s="13" t="s">
        <v>8517</v>
      </c>
      <c r="C132902" s="9" t="s">
        <v>31457</v>
      </c>
      <c r="D132902" s="9" t="s">
        <v>8915</v>
      </c>
      <c r="E132902" s="12" t="s">
        <v>31458</v>
      </c>
      <c r="F132902" s="11" t="s">
        <v>8915</v>
      </c>
      <c r="G132902" s="13" t="s">
        <v>8320</v>
      </c>
      <c r="H132902" s="9" t="s">
        <v>8498</v>
      </c>
      <c r="I132902" s="13">
        <v>2018</v>
      </c>
    </row>
    <row r="132903" spans="1:9" x14ac:dyDescent="0.35">
      <c r="A132903" s="13" t="s">
        <v>32841</v>
      </c>
      <c r="B132903" s="13" t="s">
        <v>8517</v>
      </c>
      <c r="C132903" s="9" t="s">
        <v>31457</v>
      </c>
      <c r="D132903" s="9" t="s">
        <v>8915</v>
      </c>
      <c r="E132903" s="12" t="s">
        <v>31458</v>
      </c>
      <c r="F132903" s="11" t="s">
        <v>8915</v>
      </c>
      <c r="G132903" s="13" t="s">
        <v>8320</v>
      </c>
      <c r="H132903" s="9" t="s">
        <v>8498</v>
      </c>
      <c r="I132903" s="13">
        <v>2018</v>
      </c>
    </row>
    <row r="132904" spans="1:9" x14ac:dyDescent="0.35">
      <c r="A132904" s="13" t="s">
        <v>32842</v>
      </c>
      <c r="B132904" s="13" t="s">
        <v>8517</v>
      </c>
      <c r="C132904" s="9" t="s">
        <v>31457</v>
      </c>
      <c r="D132904" s="9" t="s">
        <v>8915</v>
      </c>
      <c r="E132904" s="12" t="s">
        <v>31458</v>
      </c>
      <c r="F132904" s="11" t="s">
        <v>8915</v>
      </c>
      <c r="G132904" s="13" t="s">
        <v>8320</v>
      </c>
      <c r="H132904" s="9" t="s">
        <v>8498</v>
      </c>
      <c r="I132904" s="13">
        <v>2018</v>
      </c>
    </row>
    <row r="132905" spans="1:9" x14ac:dyDescent="0.35">
      <c r="A132905" s="13" t="s">
        <v>32843</v>
      </c>
      <c r="B132905" s="13" t="s">
        <v>8517</v>
      </c>
      <c r="C132905" s="9" t="s">
        <v>31457</v>
      </c>
      <c r="D132905" s="9" t="s">
        <v>8915</v>
      </c>
      <c r="E132905" s="12" t="s">
        <v>31458</v>
      </c>
      <c r="F132905" s="11" t="s">
        <v>8915</v>
      </c>
      <c r="G132905" s="13" t="s">
        <v>8320</v>
      </c>
      <c r="H132905" s="9" t="s">
        <v>8498</v>
      </c>
      <c r="I132905" s="13">
        <v>2018</v>
      </c>
    </row>
    <row r="132906" spans="1:9" x14ac:dyDescent="0.35">
      <c r="A132906" s="13" t="s">
        <v>32844</v>
      </c>
      <c r="B132906" s="13" t="s">
        <v>8517</v>
      </c>
      <c r="C132906" s="9" t="s">
        <v>31457</v>
      </c>
      <c r="D132906" s="9" t="s">
        <v>8915</v>
      </c>
      <c r="E132906" s="12" t="s">
        <v>31458</v>
      </c>
      <c r="F132906" s="11" t="s">
        <v>8915</v>
      </c>
      <c r="G132906" s="13" t="s">
        <v>8320</v>
      </c>
      <c r="H132906" s="9" t="s">
        <v>8498</v>
      </c>
      <c r="I132906" s="13">
        <v>2018</v>
      </c>
    </row>
    <row r="132907" spans="1:9" x14ac:dyDescent="0.35">
      <c r="A132907" s="13" t="s">
        <v>32845</v>
      </c>
      <c r="B132907" s="13" t="s">
        <v>8517</v>
      </c>
      <c r="C132907" s="9" t="s">
        <v>31457</v>
      </c>
      <c r="D132907" s="9" t="s">
        <v>8915</v>
      </c>
      <c r="E132907" s="12" t="s">
        <v>31458</v>
      </c>
      <c r="F132907" s="11" t="s">
        <v>8915</v>
      </c>
      <c r="G132907" s="13" t="s">
        <v>8320</v>
      </c>
      <c r="H132907" s="9" t="s">
        <v>8498</v>
      </c>
      <c r="I132907" s="13">
        <v>2018</v>
      </c>
    </row>
    <row r="132908" spans="1:9" x14ac:dyDescent="0.35">
      <c r="A132908" s="13" t="s">
        <v>32846</v>
      </c>
      <c r="B132908" s="13" t="s">
        <v>8517</v>
      </c>
      <c r="C132908" s="9" t="s">
        <v>31457</v>
      </c>
      <c r="D132908" s="9" t="s">
        <v>8915</v>
      </c>
      <c r="E132908" s="12" t="s">
        <v>31458</v>
      </c>
      <c r="F132908" s="11" t="s">
        <v>8915</v>
      </c>
      <c r="G132908" s="13" t="s">
        <v>8320</v>
      </c>
      <c r="H132908" s="9" t="s">
        <v>8498</v>
      </c>
      <c r="I132908" s="13">
        <v>2018</v>
      </c>
    </row>
    <row r="132909" spans="1:9" x14ac:dyDescent="0.35">
      <c r="A132909" s="13" t="s">
        <v>32847</v>
      </c>
      <c r="B132909" s="13" t="s">
        <v>8517</v>
      </c>
      <c r="C132909" s="9" t="s">
        <v>31457</v>
      </c>
      <c r="D132909" s="9" t="s">
        <v>8915</v>
      </c>
      <c r="E132909" s="12" t="s">
        <v>31458</v>
      </c>
      <c r="F132909" s="11" t="s">
        <v>8915</v>
      </c>
      <c r="G132909" s="13" t="s">
        <v>8320</v>
      </c>
      <c r="H132909" s="9" t="s">
        <v>8498</v>
      </c>
      <c r="I132909" s="13">
        <v>2018</v>
      </c>
    </row>
    <row r="132910" spans="1:9" x14ac:dyDescent="0.35">
      <c r="A132910" s="13" t="s">
        <v>32848</v>
      </c>
      <c r="B132910" s="13" t="s">
        <v>8517</v>
      </c>
      <c r="C132910" s="9" t="s">
        <v>31457</v>
      </c>
      <c r="D132910" s="9" t="s">
        <v>8915</v>
      </c>
      <c r="E132910" s="12" t="s">
        <v>31458</v>
      </c>
      <c r="F132910" s="11" t="s">
        <v>8915</v>
      </c>
      <c r="G132910" s="13" t="s">
        <v>8320</v>
      </c>
      <c r="H132910" s="9" t="s">
        <v>8498</v>
      </c>
      <c r="I132910" s="13">
        <v>2018</v>
      </c>
    </row>
    <row r="132911" spans="1:9" x14ac:dyDescent="0.35">
      <c r="A132911" s="13" t="s">
        <v>32849</v>
      </c>
      <c r="B132911" s="13" t="s">
        <v>8517</v>
      </c>
      <c r="C132911" s="9" t="s">
        <v>31457</v>
      </c>
      <c r="D132911" s="9" t="s">
        <v>8915</v>
      </c>
      <c r="E132911" s="12" t="s">
        <v>31458</v>
      </c>
      <c r="F132911" s="11" t="s">
        <v>8915</v>
      </c>
      <c r="G132911" s="13" t="s">
        <v>8320</v>
      </c>
      <c r="H132911" s="9" t="s">
        <v>8498</v>
      </c>
      <c r="I132911" s="13">
        <v>2018</v>
      </c>
    </row>
    <row r="132912" spans="1:9" x14ac:dyDescent="0.35">
      <c r="A132912" s="13" t="s">
        <v>32850</v>
      </c>
      <c r="B132912" s="13" t="s">
        <v>8517</v>
      </c>
      <c r="C132912" s="9" t="s">
        <v>31457</v>
      </c>
      <c r="D132912" s="9" t="s">
        <v>8915</v>
      </c>
      <c r="E132912" s="12" t="s">
        <v>31458</v>
      </c>
      <c r="F132912" s="11" t="s">
        <v>8915</v>
      </c>
      <c r="G132912" s="13" t="s">
        <v>8320</v>
      </c>
      <c r="H132912" s="9" t="s">
        <v>8498</v>
      </c>
      <c r="I132912" s="13">
        <v>2018</v>
      </c>
    </row>
    <row r="132913" spans="1:9" x14ac:dyDescent="0.35">
      <c r="A132913" s="13" t="s">
        <v>32851</v>
      </c>
      <c r="B132913" s="13" t="s">
        <v>8517</v>
      </c>
      <c r="C132913" s="9" t="s">
        <v>31457</v>
      </c>
      <c r="D132913" s="9" t="s">
        <v>8915</v>
      </c>
      <c r="E132913" s="12" t="s">
        <v>31458</v>
      </c>
      <c r="F132913" s="11" t="s">
        <v>8915</v>
      </c>
      <c r="G132913" s="13" t="s">
        <v>8320</v>
      </c>
      <c r="H132913" s="9" t="s">
        <v>8498</v>
      </c>
      <c r="I132913" s="13">
        <v>2018</v>
      </c>
    </row>
    <row r="132914" spans="1:9" x14ac:dyDescent="0.35">
      <c r="A132914" s="13" t="s">
        <v>32852</v>
      </c>
      <c r="B132914" s="13" t="s">
        <v>8517</v>
      </c>
      <c r="C132914" s="9" t="s">
        <v>31457</v>
      </c>
      <c r="D132914" s="9" t="s">
        <v>8915</v>
      </c>
      <c r="E132914" s="12" t="s">
        <v>31458</v>
      </c>
      <c r="F132914" s="11" t="s">
        <v>8915</v>
      </c>
      <c r="G132914" s="13" t="s">
        <v>8320</v>
      </c>
      <c r="H132914" s="9" t="s">
        <v>8498</v>
      </c>
      <c r="I132914" s="13">
        <v>2018</v>
      </c>
    </row>
    <row r="132915" spans="1:9" x14ac:dyDescent="0.35">
      <c r="A132915" s="13" t="s">
        <v>32853</v>
      </c>
      <c r="B132915" s="13" t="s">
        <v>8517</v>
      </c>
      <c r="C132915" s="9" t="s">
        <v>31457</v>
      </c>
      <c r="D132915" s="9" t="s">
        <v>8915</v>
      </c>
      <c r="E132915" s="12" t="s">
        <v>31458</v>
      </c>
      <c r="F132915" s="11" t="s">
        <v>8915</v>
      </c>
      <c r="G132915" s="13" t="s">
        <v>8320</v>
      </c>
      <c r="H132915" s="9" t="s">
        <v>8498</v>
      </c>
      <c r="I132915" s="13">
        <v>2018</v>
      </c>
    </row>
    <row r="132916" spans="1:9" x14ac:dyDescent="0.35">
      <c r="A132916" s="13" t="s">
        <v>32854</v>
      </c>
      <c r="B132916" s="13" t="s">
        <v>8517</v>
      </c>
      <c r="C132916" s="9" t="s">
        <v>31457</v>
      </c>
      <c r="D132916" s="9" t="s">
        <v>8915</v>
      </c>
      <c r="E132916" s="12" t="s">
        <v>31458</v>
      </c>
      <c r="F132916" s="11" t="s">
        <v>8915</v>
      </c>
      <c r="G132916" s="13" t="s">
        <v>8320</v>
      </c>
      <c r="H132916" s="9" t="s">
        <v>8498</v>
      </c>
      <c r="I132916" s="13">
        <v>2018</v>
      </c>
    </row>
    <row r="132917" spans="1:9" x14ac:dyDescent="0.35">
      <c r="A132917" s="13" t="s">
        <v>32855</v>
      </c>
      <c r="B132917" s="13" t="s">
        <v>8517</v>
      </c>
      <c r="C132917" s="9" t="s">
        <v>31457</v>
      </c>
      <c r="D132917" s="9" t="s">
        <v>8915</v>
      </c>
      <c r="E132917" s="12" t="s">
        <v>31458</v>
      </c>
      <c r="F132917" s="11" t="s">
        <v>8915</v>
      </c>
      <c r="G132917" s="13" t="s">
        <v>8320</v>
      </c>
      <c r="H132917" s="9" t="s">
        <v>8498</v>
      </c>
      <c r="I132917" s="13">
        <v>2018</v>
      </c>
    </row>
    <row r="132918" spans="1:9" x14ac:dyDescent="0.35">
      <c r="A132918" s="13" t="s">
        <v>32856</v>
      </c>
      <c r="B132918" s="13" t="s">
        <v>8517</v>
      </c>
      <c r="C132918" s="9" t="s">
        <v>31457</v>
      </c>
      <c r="D132918" s="9" t="s">
        <v>8915</v>
      </c>
      <c r="E132918" s="12" t="s">
        <v>31458</v>
      </c>
      <c r="F132918" s="11" t="s">
        <v>8915</v>
      </c>
      <c r="G132918" s="13" t="s">
        <v>8320</v>
      </c>
      <c r="H132918" s="9" t="s">
        <v>8498</v>
      </c>
      <c r="I132918" s="13">
        <v>2018</v>
      </c>
    </row>
    <row r="132919" spans="1:9" x14ac:dyDescent="0.35">
      <c r="A132919" s="13" t="s">
        <v>32857</v>
      </c>
      <c r="B132919" s="13" t="s">
        <v>8517</v>
      </c>
      <c r="C132919" s="9" t="s">
        <v>31457</v>
      </c>
      <c r="D132919" s="9" t="s">
        <v>8915</v>
      </c>
      <c r="E132919" s="12" t="s">
        <v>31458</v>
      </c>
      <c r="F132919" s="11" t="s">
        <v>8915</v>
      </c>
      <c r="G132919" s="13" t="s">
        <v>8320</v>
      </c>
      <c r="H132919" s="9" t="s">
        <v>8498</v>
      </c>
      <c r="I132919" s="13">
        <v>2018</v>
      </c>
    </row>
    <row r="132920" spans="1:9" x14ac:dyDescent="0.35">
      <c r="A132920" s="13" t="s">
        <v>32858</v>
      </c>
      <c r="B132920" s="13" t="s">
        <v>8517</v>
      </c>
      <c r="C132920" s="9" t="s">
        <v>31457</v>
      </c>
      <c r="D132920" s="9" t="s">
        <v>8915</v>
      </c>
      <c r="E132920" s="12" t="s">
        <v>31458</v>
      </c>
      <c r="F132920" s="11" t="s">
        <v>8915</v>
      </c>
      <c r="G132920" s="13" t="s">
        <v>8320</v>
      </c>
      <c r="H132920" s="9" t="s">
        <v>8498</v>
      </c>
      <c r="I132920" s="13">
        <v>2018</v>
      </c>
    </row>
    <row r="132921" spans="1:9" x14ac:dyDescent="0.35">
      <c r="A132921" s="13" t="s">
        <v>32859</v>
      </c>
      <c r="B132921" s="13" t="s">
        <v>8517</v>
      </c>
      <c r="C132921" s="9" t="s">
        <v>31457</v>
      </c>
      <c r="D132921" s="9" t="s">
        <v>8915</v>
      </c>
      <c r="E132921" s="12" t="s">
        <v>31458</v>
      </c>
      <c r="F132921" s="11" t="s">
        <v>8915</v>
      </c>
      <c r="G132921" s="13" t="s">
        <v>8320</v>
      </c>
      <c r="H132921" s="9" t="s">
        <v>8498</v>
      </c>
      <c r="I132921" s="13">
        <v>2018</v>
      </c>
    </row>
    <row r="132922" spans="1:9" x14ac:dyDescent="0.35">
      <c r="A132922" s="13" t="s">
        <v>32860</v>
      </c>
      <c r="B132922" s="13" t="s">
        <v>8517</v>
      </c>
      <c r="C132922" s="9" t="s">
        <v>31457</v>
      </c>
      <c r="D132922" s="9" t="s">
        <v>8915</v>
      </c>
      <c r="E132922" s="12" t="s">
        <v>31458</v>
      </c>
      <c r="F132922" s="11" t="s">
        <v>8915</v>
      </c>
      <c r="G132922" s="13" t="s">
        <v>8320</v>
      </c>
      <c r="H132922" s="9" t="s">
        <v>8498</v>
      </c>
      <c r="I132922" s="13">
        <v>2018</v>
      </c>
    </row>
    <row r="132923" spans="1:9" x14ac:dyDescent="0.35">
      <c r="A132923" s="13" t="s">
        <v>32861</v>
      </c>
      <c r="B132923" s="13" t="s">
        <v>8517</v>
      </c>
      <c r="C132923" s="9" t="s">
        <v>31457</v>
      </c>
      <c r="D132923" s="9" t="s">
        <v>8915</v>
      </c>
      <c r="E132923" s="12" t="s">
        <v>31458</v>
      </c>
      <c r="F132923" s="11" t="s">
        <v>8915</v>
      </c>
      <c r="G132923" s="13" t="s">
        <v>8320</v>
      </c>
      <c r="H132923" s="9" t="s">
        <v>8498</v>
      </c>
      <c r="I132923" s="13">
        <v>2018</v>
      </c>
    </row>
    <row r="132924" spans="1:9" x14ac:dyDescent="0.35">
      <c r="A132924" s="13" t="s">
        <v>32862</v>
      </c>
      <c r="B132924" s="13" t="s">
        <v>8517</v>
      </c>
      <c r="C132924" s="9" t="s">
        <v>31457</v>
      </c>
      <c r="D132924" s="9" t="s">
        <v>8915</v>
      </c>
      <c r="E132924" s="12" t="s">
        <v>31458</v>
      </c>
      <c r="F132924" s="11" t="s">
        <v>8915</v>
      </c>
      <c r="G132924" s="13" t="s">
        <v>8320</v>
      </c>
      <c r="H132924" s="9" t="s">
        <v>8498</v>
      </c>
      <c r="I132924" s="13">
        <v>2018</v>
      </c>
    </row>
    <row r="132925" spans="1:9" x14ac:dyDescent="0.35">
      <c r="A132925" s="13" t="s">
        <v>32863</v>
      </c>
      <c r="B132925" s="13" t="s">
        <v>8517</v>
      </c>
      <c r="C132925" s="9" t="s">
        <v>31457</v>
      </c>
      <c r="D132925" s="9" t="s">
        <v>8915</v>
      </c>
      <c r="E132925" s="12" t="s">
        <v>31458</v>
      </c>
      <c r="F132925" s="11" t="s">
        <v>8915</v>
      </c>
      <c r="G132925" s="13" t="s">
        <v>8320</v>
      </c>
      <c r="H132925" s="9" t="s">
        <v>8498</v>
      </c>
      <c r="I132925" s="13">
        <v>2018</v>
      </c>
    </row>
    <row r="132926" spans="1:9" x14ac:dyDescent="0.35">
      <c r="A132926" s="13" t="s">
        <v>32864</v>
      </c>
      <c r="B132926" s="13" t="s">
        <v>8517</v>
      </c>
      <c r="C132926" s="9" t="s">
        <v>31457</v>
      </c>
      <c r="D132926" s="9" t="s">
        <v>8915</v>
      </c>
      <c r="E132926" s="12" t="s">
        <v>31458</v>
      </c>
      <c r="F132926" s="11" t="s">
        <v>8915</v>
      </c>
      <c r="G132926" s="13" t="s">
        <v>8320</v>
      </c>
      <c r="H132926" s="9" t="s">
        <v>8498</v>
      </c>
      <c r="I132926" s="13">
        <v>2018</v>
      </c>
    </row>
    <row r="132927" spans="1:9" x14ac:dyDescent="0.35">
      <c r="A132927" s="13" t="s">
        <v>32865</v>
      </c>
      <c r="B132927" s="13" t="s">
        <v>8517</v>
      </c>
      <c r="C132927" s="9" t="s">
        <v>31457</v>
      </c>
      <c r="D132927" s="9" t="s">
        <v>8915</v>
      </c>
      <c r="E132927" s="12" t="s">
        <v>31458</v>
      </c>
      <c r="F132927" s="11" t="s">
        <v>8915</v>
      </c>
      <c r="G132927" s="13" t="s">
        <v>8320</v>
      </c>
      <c r="H132927" s="9" t="s">
        <v>8498</v>
      </c>
      <c r="I132927" s="13">
        <v>2018</v>
      </c>
    </row>
    <row r="132928" spans="1:9" x14ac:dyDescent="0.35">
      <c r="A132928" s="13" t="s">
        <v>32866</v>
      </c>
      <c r="B132928" s="13" t="s">
        <v>8517</v>
      </c>
      <c r="C132928" s="9" t="s">
        <v>31457</v>
      </c>
      <c r="D132928" s="9" t="s">
        <v>8915</v>
      </c>
      <c r="E132928" s="12" t="s">
        <v>31458</v>
      </c>
      <c r="F132928" s="11" t="s">
        <v>8915</v>
      </c>
      <c r="G132928" s="13" t="s">
        <v>8320</v>
      </c>
      <c r="H132928" s="9" t="s">
        <v>8498</v>
      </c>
      <c r="I132928" s="13">
        <v>2018</v>
      </c>
    </row>
    <row r="132929" spans="1:9" x14ac:dyDescent="0.35">
      <c r="A132929" s="13" t="s">
        <v>32867</v>
      </c>
      <c r="B132929" s="13" t="s">
        <v>8517</v>
      </c>
      <c r="C132929" s="9" t="s">
        <v>31457</v>
      </c>
      <c r="D132929" s="9" t="s">
        <v>8915</v>
      </c>
      <c r="E132929" s="12" t="s">
        <v>31458</v>
      </c>
      <c r="F132929" s="11" t="s">
        <v>8915</v>
      </c>
      <c r="G132929" s="13" t="s">
        <v>8320</v>
      </c>
      <c r="H132929" s="9" t="s">
        <v>8498</v>
      </c>
      <c r="I132929" s="13">
        <v>2018</v>
      </c>
    </row>
    <row r="132930" spans="1:9" x14ac:dyDescent="0.35">
      <c r="A132930" s="13" t="s">
        <v>32868</v>
      </c>
      <c r="B132930" s="13" t="s">
        <v>8517</v>
      </c>
      <c r="C132930" s="9" t="s">
        <v>31457</v>
      </c>
      <c r="D132930" s="9" t="s">
        <v>8915</v>
      </c>
      <c r="E132930" s="12" t="s">
        <v>31458</v>
      </c>
      <c r="F132930" s="11" t="s">
        <v>8915</v>
      </c>
      <c r="G132930" s="13" t="s">
        <v>8320</v>
      </c>
      <c r="H132930" s="9" t="s">
        <v>8498</v>
      </c>
      <c r="I132930" s="13">
        <v>2018</v>
      </c>
    </row>
    <row r="132931" spans="1:9" x14ac:dyDescent="0.35">
      <c r="A132931" s="13" t="s">
        <v>32869</v>
      </c>
      <c r="B132931" s="13" t="s">
        <v>8517</v>
      </c>
      <c r="C132931" s="9" t="s">
        <v>31457</v>
      </c>
      <c r="D132931" s="9" t="s">
        <v>8915</v>
      </c>
      <c r="E132931" s="12" t="s">
        <v>31458</v>
      </c>
      <c r="F132931" s="11" t="s">
        <v>8915</v>
      </c>
      <c r="G132931" s="13" t="s">
        <v>8320</v>
      </c>
      <c r="H132931" s="9" t="s">
        <v>8498</v>
      </c>
      <c r="I132931" s="13">
        <v>2018</v>
      </c>
    </row>
    <row r="132932" spans="1:9" x14ac:dyDescent="0.35">
      <c r="A132932" s="13" t="s">
        <v>32870</v>
      </c>
      <c r="B132932" s="13" t="s">
        <v>8517</v>
      </c>
      <c r="C132932" s="9" t="s">
        <v>31457</v>
      </c>
      <c r="D132932" s="9" t="s">
        <v>8915</v>
      </c>
      <c r="E132932" s="12" t="s">
        <v>31458</v>
      </c>
      <c r="F132932" s="11" t="s">
        <v>8915</v>
      </c>
      <c r="G132932" s="13" t="s">
        <v>8320</v>
      </c>
      <c r="H132932" s="9" t="s">
        <v>8498</v>
      </c>
      <c r="I132932" s="13">
        <v>2018</v>
      </c>
    </row>
    <row r="132933" spans="1:9" x14ac:dyDescent="0.35">
      <c r="A132933" s="13" t="s">
        <v>32871</v>
      </c>
      <c r="B132933" s="13" t="s">
        <v>8517</v>
      </c>
      <c r="C132933" s="9" t="s">
        <v>31457</v>
      </c>
      <c r="D132933" s="9" t="s">
        <v>8915</v>
      </c>
      <c r="E132933" s="12" t="s">
        <v>31458</v>
      </c>
      <c r="F132933" s="11" t="s">
        <v>8915</v>
      </c>
      <c r="G132933" s="13" t="s">
        <v>8320</v>
      </c>
      <c r="H132933" s="9" t="s">
        <v>8498</v>
      </c>
      <c r="I132933" s="13">
        <v>2018</v>
      </c>
    </row>
    <row r="132934" spans="1:9" x14ac:dyDescent="0.35">
      <c r="A132934" s="13" t="s">
        <v>32872</v>
      </c>
      <c r="B132934" s="13" t="s">
        <v>8517</v>
      </c>
      <c r="C132934" s="9" t="s">
        <v>31457</v>
      </c>
      <c r="D132934" s="9" t="s">
        <v>8915</v>
      </c>
      <c r="E132934" s="12" t="s">
        <v>31458</v>
      </c>
      <c r="F132934" s="11" t="s">
        <v>8915</v>
      </c>
      <c r="G132934" s="13" t="s">
        <v>8320</v>
      </c>
      <c r="H132934" s="9" t="s">
        <v>8498</v>
      </c>
      <c r="I132934" s="13">
        <v>2018</v>
      </c>
    </row>
    <row r="132935" spans="1:9" x14ac:dyDescent="0.35">
      <c r="A132935" s="13" t="s">
        <v>32873</v>
      </c>
      <c r="B132935" s="13" t="s">
        <v>8517</v>
      </c>
      <c r="C132935" s="9" t="s">
        <v>31457</v>
      </c>
      <c r="D132935" s="9" t="s">
        <v>8915</v>
      </c>
      <c r="E132935" s="12" t="s">
        <v>31458</v>
      </c>
      <c r="F132935" s="11" t="s">
        <v>8915</v>
      </c>
      <c r="G132935" s="13" t="s">
        <v>8320</v>
      </c>
      <c r="H132935" s="9" t="s">
        <v>8498</v>
      </c>
      <c r="I132935" s="13">
        <v>2018</v>
      </c>
    </row>
    <row r="132936" spans="1:9" x14ac:dyDescent="0.35">
      <c r="A132936" s="13" t="s">
        <v>32874</v>
      </c>
      <c r="B132936" s="13" t="s">
        <v>8517</v>
      </c>
      <c r="C132936" s="9" t="s">
        <v>31457</v>
      </c>
      <c r="D132936" s="9" t="s">
        <v>8915</v>
      </c>
      <c r="E132936" s="12" t="s">
        <v>31458</v>
      </c>
      <c r="F132936" s="11" t="s">
        <v>8915</v>
      </c>
      <c r="G132936" s="13" t="s">
        <v>8320</v>
      </c>
      <c r="H132936" s="9" t="s">
        <v>8498</v>
      </c>
      <c r="I132936" s="13">
        <v>2018</v>
      </c>
    </row>
    <row r="132937" spans="1:9" x14ac:dyDescent="0.35">
      <c r="A132937" s="13" t="s">
        <v>32875</v>
      </c>
      <c r="B132937" s="13" t="s">
        <v>8517</v>
      </c>
      <c r="C132937" s="9" t="s">
        <v>31457</v>
      </c>
      <c r="D132937" s="9" t="s">
        <v>8915</v>
      </c>
      <c r="E132937" s="12" t="s">
        <v>31458</v>
      </c>
      <c r="F132937" s="11" t="s">
        <v>8915</v>
      </c>
      <c r="G132937" s="13" t="s">
        <v>8320</v>
      </c>
      <c r="H132937" s="9" t="s">
        <v>8498</v>
      </c>
      <c r="I132937" s="13">
        <v>2018</v>
      </c>
    </row>
    <row r="132938" spans="1:9" x14ac:dyDescent="0.35">
      <c r="A132938" s="13" t="s">
        <v>32876</v>
      </c>
      <c r="B132938" s="13" t="s">
        <v>8517</v>
      </c>
      <c r="C132938" s="9" t="s">
        <v>31457</v>
      </c>
      <c r="D132938" s="9" t="s">
        <v>8915</v>
      </c>
      <c r="E132938" s="12" t="s">
        <v>31458</v>
      </c>
      <c r="F132938" s="11" t="s">
        <v>8915</v>
      </c>
      <c r="G132938" s="13" t="s">
        <v>8320</v>
      </c>
      <c r="H132938" s="9" t="s">
        <v>8498</v>
      </c>
      <c r="I132938" s="13">
        <v>2018</v>
      </c>
    </row>
    <row r="132939" spans="1:9" x14ac:dyDescent="0.35">
      <c r="A132939" s="13" t="s">
        <v>32877</v>
      </c>
      <c r="B132939" s="13" t="s">
        <v>8517</v>
      </c>
      <c r="C132939" s="9" t="s">
        <v>31457</v>
      </c>
      <c r="D132939" s="9" t="s">
        <v>8915</v>
      </c>
      <c r="E132939" s="12" t="s">
        <v>31458</v>
      </c>
      <c r="F132939" s="11" t="s">
        <v>8915</v>
      </c>
      <c r="G132939" s="13" t="s">
        <v>8320</v>
      </c>
      <c r="H132939" s="9" t="s">
        <v>8498</v>
      </c>
      <c r="I132939" s="13">
        <v>2018</v>
      </c>
    </row>
    <row r="132940" spans="1:9" x14ac:dyDescent="0.35">
      <c r="A132940" s="13" t="s">
        <v>32878</v>
      </c>
      <c r="B132940" s="13" t="s">
        <v>8517</v>
      </c>
      <c r="C132940" s="9" t="s">
        <v>31457</v>
      </c>
      <c r="D132940" s="9" t="s">
        <v>8915</v>
      </c>
      <c r="E132940" s="12" t="s">
        <v>31458</v>
      </c>
      <c r="F132940" s="11" t="s">
        <v>8915</v>
      </c>
      <c r="G132940" s="13" t="s">
        <v>8320</v>
      </c>
      <c r="H132940" s="9" t="s">
        <v>8498</v>
      </c>
      <c r="I132940" s="13">
        <v>2018</v>
      </c>
    </row>
    <row r="132941" spans="1:9" x14ac:dyDescent="0.35">
      <c r="A132941" s="13" t="s">
        <v>32879</v>
      </c>
      <c r="B132941" s="13" t="s">
        <v>8517</v>
      </c>
      <c r="C132941" s="9" t="s">
        <v>31457</v>
      </c>
      <c r="D132941" s="9" t="s">
        <v>8915</v>
      </c>
      <c r="E132941" s="12" t="s">
        <v>31458</v>
      </c>
      <c r="F132941" s="11" t="s">
        <v>8915</v>
      </c>
      <c r="G132941" s="13" t="s">
        <v>8320</v>
      </c>
      <c r="H132941" s="9" t="s">
        <v>8498</v>
      </c>
      <c r="I132941" s="13">
        <v>2018</v>
      </c>
    </row>
    <row r="132942" spans="1:9" x14ac:dyDescent="0.35">
      <c r="A132942" s="13" t="s">
        <v>32880</v>
      </c>
      <c r="B132942" s="13" t="s">
        <v>8517</v>
      </c>
      <c r="C132942" s="9" t="s">
        <v>31457</v>
      </c>
      <c r="D132942" s="9" t="s">
        <v>8915</v>
      </c>
      <c r="E132942" s="12" t="s">
        <v>31458</v>
      </c>
      <c r="F132942" s="11" t="s">
        <v>8915</v>
      </c>
      <c r="G132942" s="13" t="s">
        <v>8320</v>
      </c>
      <c r="H132942" s="9" t="s">
        <v>8498</v>
      </c>
      <c r="I132942" s="13">
        <v>2018</v>
      </c>
    </row>
    <row r="132943" spans="1:9" x14ac:dyDescent="0.35">
      <c r="A132943" s="13" t="s">
        <v>32881</v>
      </c>
      <c r="B132943" s="13" t="s">
        <v>8517</v>
      </c>
      <c r="C132943" s="9" t="s">
        <v>31457</v>
      </c>
      <c r="D132943" s="9" t="s">
        <v>8915</v>
      </c>
      <c r="E132943" s="12" t="s">
        <v>31458</v>
      </c>
      <c r="F132943" s="11" t="s">
        <v>8915</v>
      </c>
      <c r="G132943" s="13" t="s">
        <v>8320</v>
      </c>
      <c r="H132943" s="9" t="s">
        <v>8498</v>
      </c>
      <c r="I132943" s="13">
        <v>2018</v>
      </c>
    </row>
    <row r="132944" spans="1:9" x14ac:dyDescent="0.35">
      <c r="A132944" s="13" t="s">
        <v>32882</v>
      </c>
      <c r="B132944" s="13" t="s">
        <v>8517</v>
      </c>
      <c r="C132944" s="9" t="s">
        <v>31457</v>
      </c>
      <c r="D132944" s="9" t="s">
        <v>8915</v>
      </c>
      <c r="E132944" s="12" t="s">
        <v>31458</v>
      </c>
      <c r="F132944" s="11" t="s">
        <v>8915</v>
      </c>
      <c r="G132944" s="13" t="s">
        <v>8320</v>
      </c>
      <c r="H132944" s="9" t="s">
        <v>8498</v>
      </c>
      <c r="I132944" s="13">
        <v>2018</v>
      </c>
    </row>
    <row r="132945" spans="1:9" x14ac:dyDescent="0.35">
      <c r="A132945" s="13" t="s">
        <v>32883</v>
      </c>
      <c r="B132945" s="13" t="s">
        <v>8517</v>
      </c>
      <c r="C132945" s="9" t="s">
        <v>31457</v>
      </c>
      <c r="D132945" s="9" t="s">
        <v>8915</v>
      </c>
      <c r="E132945" s="12" t="s">
        <v>31458</v>
      </c>
      <c r="F132945" s="11" t="s">
        <v>8915</v>
      </c>
      <c r="G132945" s="13" t="s">
        <v>8320</v>
      </c>
      <c r="H132945" s="9" t="s">
        <v>8498</v>
      </c>
      <c r="I132945" s="13">
        <v>2018</v>
      </c>
    </row>
    <row r="132946" spans="1:9" x14ac:dyDescent="0.35">
      <c r="A132946" s="13" t="s">
        <v>32884</v>
      </c>
      <c r="B132946" s="13" t="s">
        <v>8517</v>
      </c>
      <c r="C132946" s="9" t="s">
        <v>31457</v>
      </c>
      <c r="D132946" s="9" t="s">
        <v>8915</v>
      </c>
      <c r="E132946" s="12" t="s">
        <v>31458</v>
      </c>
      <c r="F132946" s="11" t="s">
        <v>8915</v>
      </c>
      <c r="G132946" s="13" t="s">
        <v>8320</v>
      </c>
      <c r="H132946" s="9" t="s">
        <v>8498</v>
      </c>
      <c r="I132946" s="13">
        <v>2018</v>
      </c>
    </row>
    <row r="132947" spans="1:9" x14ac:dyDescent="0.35">
      <c r="A132947" s="13" t="s">
        <v>32885</v>
      </c>
      <c r="B132947" s="13" t="s">
        <v>8517</v>
      </c>
      <c r="C132947" s="9" t="s">
        <v>31457</v>
      </c>
      <c r="D132947" s="9" t="s">
        <v>8915</v>
      </c>
      <c r="E132947" s="12" t="s">
        <v>31458</v>
      </c>
      <c r="F132947" s="11" t="s">
        <v>8915</v>
      </c>
      <c r="G132947" s="13" t="s">
        <v>8320</v>
      </c>
      <c r="H132947" s="9" t="s">
        <v>8498</v>
      </c>
      <c r="I132947" s="13">
        <v>2018</v>
      </c>
    </row>
    <row r="132948" spans="1:9" x14ac:dyDescent="0.35">
      <c r="A132948" s="13" t="s">
        <v>32886</v>
      </c>
      <c r="B132948" s="13" t="s">
        <v>8517</v>
      </c>
      <c r="C132948" s="9" t="s">
        <v>31457</v>
      </c>
      <c r="D132948" s="9" t="s">
        <v>8915</v>
      </c>
      <c r="E132948" s="12" t="s">
        <v>31458</v>
      </c>
      <c r="F132948" s="11" t="s">
        <v>8915</v>
      </c>
      <c r="G132948" s="13" t="s">
        <v>8320</v>
      </c>
      <c r="H132948" s="9" t="s">
        <v>8498</v>
      </c>
      <c r="I132948" s="13">
        <v>2018</v>
      </c>
    </row>
    <row r="132949" spans="1:9" x14ac:dyDescent="0.35">
      <c r="A132949" s="13" t="s">
        <v>32887</v>
      </c>
      <c r="B132949" s="13" t="s">
        <v>8517</v>
      </c>
      <c r="C132949" s="9" t="s">
        <v>31457</v>
      </c>
      <c r="D132949" s="9" t="s">
        <v>8915</v>
      </c>
      <c r="E132949" s="12" t="s">
        <v>31458</v>
      </c>
      <c r="F132949" s="11" t="s">
        <v>8915</v>
      </c>
      <c r="G132949" s="13" t="s">
        <v>8320</v>
      </c>
      <c r="H132949" s="9" t="s">
        <v>8498</v>
      </c>
      <c r="I132949" s="13">
        <v>2018</v>
      </c>
    </row>
    <row r="132950" spans="1:9" x14ac:dyDescent="0.35">
      <c r="A132950" s="13" t="s">
        <v>32888</v>
      </c>
      <c r="B132950" s="13" t="s">
        <v>8517</v>
      </c>
      <c r="C132950" s="9" t="s">
        <v>31457</v>
      </c>
      <c r="D132950" s="9" t="s">
        <v>8915</v>
      </c>
      <c r="E132950" s="12" t="s">
        <v>31458</v>
      </c>
      <c r="F132950" s="11" t="s">
        <v>8915</v>
      </c>
      <c r="G132950" s="13" t="s">
        <v>8320</v>
      </c>
      <c r="H132950" s="9" t="s">
        <v>8498</v>
      </c>
      <c r="I132950" s="13">
        <v>2018</v>
      </c>
    </row>
    <row r="132951" spans="1:9" x14ac:dyDescent="0.35">
      <c r="A132951" s="13" t="s">
        <v>32889</v>
      </c>
      <c r="B132951" s="13" t="s">
        <v>8517</v>
      </c>
      <c r="C132951" s="9" t="s">
        <v>31457</v>
      </c>
      <c r="D132951" s="9" t="s">
        <v>8915</v>
      </c>
      <c r="E132951" s="12" t="s">
        <v>31458</v>
      </c>
      <c r="F132951" s="11" t="s">
        <v>8915</v>
      </c>
      <c r="G132951" s="13" t="s">
        <v>8320</v>
      </c>
      <c r="H132951" s="9" t="s">
        <v>8498</v>
      </c>
      <c r="I132951" s="13">
        <v>2018</v>
      </c>
    </row>
    <row r="132952" spans="1:9" x14ac:dyDescent="0.35">
      <c r="A132952" s="13" t="s">
        <v>32890</v>
      </c>
      <c r="B132952" s="13" t="s">
        <v>8517</v>
      </c>
      <c r="C132952" s="9" t="s">
        <v>31457</v>
      </c>
      <c r="D132952" s="9" t="s">
        <v>8915</v>
      </c>
      <c r="E132952" s="12" t="s">
        <v>31458</v>
      </c>
      <c r="F132952" s="11" t="s">
        <v>8915</v>
      </c>
      <c r="G132952" s="13" t="s">
        <v>8320</v>
      </c>
      <c r="H132952" s="9" t="s">
        <v>8498</v>
      </c>
      <c r="I132952" s="13">
        <v>2018</v>
      </c>
    </row>
    <row r="132953" spans="1:9" x14ac:dyDescent="0.35">
      <c r="A132953" s="13" t="s">
        <v>32891</v>
      </c>
      <c r="B132953" s="13" t="s">
        <v>8517</v>
      </c>
      <c r="C132953" s="9" t="s">
        <v>31457</v>
      </c>
      <c r="D132953" s="9" t="s">
        <v>8915</v>
      </c>
      <c r="E132953" s="12" t="s">
        <v>31458</v>
      </c>
      <c r="F132953" s="11" t="s">
        <v>8915</v>
      </c>
      <c r="G132953" s="13" t="s">
        <v>8320</v>
      </c>
      <c r="H132953" s="9" t="s">
        <v>8498</v>
      </c>
      <c r="I132953" s="13">
        <v>2018</v>
      </c>
    </row>
    <row r="132954" spans="1:9" x14ac:dyDescent="0.35">
      <c r="A132954" s="13" t="s">
        <v>32892</v>
      </c>
      <c r="B132954" s="13" t="s">
        <v>8517</v>
      </c>
      <c r="C132954" s="9" t="s">
        <v>31457</v>
      </c>
      <c r="D132954" s="9" t="s">
        <v>8915</v>
      </c>
      <c r="E132954" s="12" t="s">
        <v>31458</v>
      </c>
      <c r="F132954" s="11" t="s">
        <v>8915</v>
      </c>
      <c r="G132954" s="13" t="s">
        <v>8320</v>
      </c>
      <c r="H132954" s="9" t="s">
        <v>8498</v>
      </c>
      <c r="I132954" s="13">
        <v>2018</v>
      </c>
    </row>
    <row r="132955" spans="1:9" x14ac:dyDescent="0.35">
      <c r="A132955" s="13" t="s">
        <v>32893</v>
      </c>
      <c r="B132955" s="13" t="s">
        <v>8517</v>
      </c>
      <c r="C132955" s="9" t="s">
        <v>31457</v>
      </c>
      <c r="D132955" s="9" t="s">
        <v>8915</v>
      </c>
      <c r="E132955" s="12" t="s">
        <v>31458</v>
      </c>
      <c r="F132955" s="11" t="s">
        <v>8915</v>
      </c>
      <c r="G132955" s="13" t="s">
        <v>8320</v>
      </c>
      <c r="H132955" s="9" t="s">
        <v>8498</v>
      </c>
      <c r="I132955" s="13">
        <v>2018</v>
      </c>
    </row>
    <row r="132956" spans="1:9" x14ac:dyDescent="0.35">
      <c r="A132956" s="13" t="s">
        <v>32894</v>
      </c>
      <c r="B132956" s="13" t="s">
        <v>8517</v>
      </c>
      <c r="C132956" s="9" t="s">
        <v>31457</v>
      </c>
      <c r="D132956" s="9" t="s">
        <v>8915</v>
      </c>
      <c r="E132956" s="12" t="s">
        <v>31458</v>
      </c>
      <c r="F132956" s="11" t="s">
        <v>8915</v>
      </c>
      <c r="G132956" s="13" t="s">
        <v>8320</v>
      </c>
      <c r="H132956" s="9" t="s">
        <v>8498</v>
      </c>
      <c r="I132956" s="13">
        <v>2018</v>
      </c>
    </row>
    <row r="132957" spans="1:9" x14ac:dyDescent="0.35">
      <c r="A132957" s="13" t="s">
        <v>32895</v>
      </c>
      <c r="B132957" s="13" t="s">
        <v>8517</v>
      </c>
      <c r="C132957" s="9" t="s">
        <v>31457</v>
      </c>
      <c r="D132957" s="9" t="s">
        <v>8915</v>
      </c>
      <c r="E132957" s="12" t="s">
        <v>31458</v>
      </c>
      <c r="F132957" s="11" t="s">
        <v>8915</v>
      </c>
      <c r="G132957" s="13" t="s">
        <v>8320</v>
      </c>
      <c r="H132957" s="9" t="s">
        <v>8498</v>
      </c>
      <c r="I132957" s="13">
        <v>2018</v>
      </c>
    </row>
    <row r="132958" spans="1:9" x14ac:dyDescent="0.35">
      <c r="A132958" s="13" t="s">
        <v>32896</v>
      </c>
      <c r="B132958" s="13" t="s">
        <v>8517</v>
      </c>
      <c r="C132958" s="9" t="s">
        <v>31457</v>
      </c>
      <c r="D132958" s="9" t="s">
        <v>8915</v>
      </c>
      <c r="E132958" s="12" t="s">
        <v>31458</v>
      </c>
      <c r="F132958" s="11" t="s">
        <v>8915</v>
      </c>
      <c r="G132958" s="13" t="s">
        <v>8320</v>
      </c>
      <c r="H132958" s="9" t="s">
        <v>8498</v>
      </c>
      <c r="I132958" s="13">
        <v>2018</v>
      </c>
    </row>
    <row r="132959" spans="1:9" x14ac:dyDescent="0.35">
      <c r="A132959" s="13" t="s">
        <v>32897</v>
      </c>
      <c r="B132959" s="13" t="s">
        <v>8517</v>
      </c>
      <c r="C132959" s="9" t="s">
        <v>31457</v>
      </c>
      <c r="D132959" s="9" t="s">
        <v>8915</v>
      </c>
      <c r="E132959" s="12" t="s">
        <v>31458</v>
      </c>
      <c r="F132959" s="11" t="s">
        <v>8915</v>
      </c>
      <c r="G132959" s="13" t="s">
        <v>8320</v>
      </c>
      <c r="H132959" s="9" t="s">
        <v>8498</v>
      </c>
      <c r="I132959" s="13">
        <v>2018</v>
      </c>
    </row>
    <row r="132960" spans="1:9" x14ac:dyDescent="0.35">
      <c r="A132960" s="13" t="s">
        <v>32898</v>
      </c>
      <c r="B132960" s="13" t="s">
        <v>8517</v>
      </c>
      <c r="C132960" s="9" t="s">
        <v>31457</v>
      </c>
      <c r="D132960" s="9" t="s">
        <v>8915</v>
      </c>
      <c r="E132960" s="12" t="s">
        <v>31458</v>
      </c>
      <c r="F132960" s="11" t="s">
        <v>8915</v>
      </c>
      <c r="G132960" s="13" t="s">
        <v>8320</v>
      </c>
      <c r="H132960" s="9" t="s">
        <v>8498</v>
      </c>
      <c r="I132960" s="13">
        <v>2018</v>
      </c>
    </row>
    <row r="132961" spans="1:9" x14ac:dyDescent="0.35">
      <c r="A132961" s="13" t="s">
        <v>32899</v>
      </c>
      <c r="B132961" s="13" t="s">
        <v>8517</v>
      </c>
      <c r="C132961" s="9" t="s">
        <v>31457</v>
      </c>
      <c r="D132961" s="9" t="s">
        <v>8915</v>
      </c>
      <c r="E132961" s="12" t="s">
        <v>31458</v>
      </c>
      <c r="F132961" s="11" t="s">
        <v>8915</v>
      </c>
      <c r="G132961" s="13" t="s">
        <v>8320</v>
      </c>
      <c r="H132961" s="9" t="s">
        <v>8498</v>
      </c>
      <c r="I132961" s="13">
        <v>2018</v>
      </c>
    </row>
    <row r="132962" spans="1:9" x14ac:dyDescent="0.35">
      <c r="A132962" s="13" t="s">
        <v>32900</v>
      </c>
      <c r="B132962" s="13" t="s">
        <v>8517</v>
      </c>
      <c r="C132962" s="9" t="s">
        <v>31457</v>
      </c>
      <c r="D132962" s="9" t="s">
        <v>8915</v>
      </c>
      <c r="E132962" s="12" t="s">
        <v>31458</v>
      </c>
      <c r="F132962" s="11" t="s">
        <v>8915</v>
      </c>
      <c r="G132962" s="13" t="s">
        <v>8320</v>
      </c>
      <c r="H132962" s="9" t="s">
        <v>8498</v>
      </c>
      <c r="I132962" s="13">
        <v>2018</v>
      </c>
    </row>
    <row r="132963" spans="1:9" x14ac:dyDescent="0.35">
      <c r="A132963" s="13" t="s">
        <v>32901</v>
      </c>
      <c r="B132963" s="13" t="s">
        <v>8517</v>
      </c>
      <c r="C132963" s="9" t="s">
        <v>31457</v>
      </c>
      <c r="D132963" s="9" t="s">
        <v>8915</v>
      </c>
      <c r="E132963" s="12" t="s">
        <v>31458</v>
      </c>
      <c r="F132963" s="11" t="s">
        <v>8915</v>
      </c>
      <c r="G132963" s="13" t="s">
        <v>8320</v>
      </c>
      <c r="H132963" s="9" t="s">
        <v>8498</v>
      </c>
      <c r="I132963" s="13">
        <v>2018</v>
      </c>
    </row>
    <row r="132964" spans="1:9" x14ac:dyDescent="0.35">
      <c r="A132964" s="13" t="s">
        <v>32902</v>
      </c>
      <c r="B132964" s="13" t="s">
        <v>8517</v>
      </c>
      <c r="C132964" s="9" t="s">
        <v>31457</v>
      </c>
      <c r="D132964" s="9" t="s">
        <v>8915</v>
      </c>
      <c r="E132964" s="12" t="s">
        <v>31458</v>
      </c>
      <c r="F132964" s="11" t="s">
        <v>8915</v>
      </c>
      <c r="G132964" s="13" t="s">
        <v>8320</v>
      </c>
      <c r="H132964" s="9" t="s">
        <v>8498</v>
      </c>
      <c r="I132964" s="13">
        <v>2018</v>
      </c>
    </row>
    <row r="132965" spans="1:9" x14ac:dyDescent="0.35">
      <c r="A132965" s="13" t="s">
        <v>32903</v>
      </c>
      <c r="B132965" s="13" t="s">
        <v>8517</v>
      </c>
      <c r="C132965" s="9" t="s">
        <v>31457</v>
      </c>
      <c r="D132965" s="9" t="s">
        <v>8915</v>
      </c>
      <c r="E132965" s="12" t="s">
        <v>31458</v>
      </c>
      <c r="F132965" s="11" t="s">
        <v>8915</v>
      </c>
      <c r="G132965" s="13" t="s">
        <v>8320</v>
      </c>
      <c r="H132965" s="9" t="s">
        <v>8498</v>
      </c>
      <c r="I132965" s="13">
        <v>2018</v>
      </c>
    </row>
    <row r="132966" spans="1:9" x14ac:dyDescent="0.35">
      <c r="A132966" s="13" t="s">
        <v>32904</v>
      </c>
      <c r="B132966" s="13" t="s">
        <v>8517</v>
      </c>
      <c r="C132966" s="9" t="s">
        <v>31457</v>
      </c>
      <c r="D132966" s="9" t="s">
        <v>8915</v>
      </c>
      <c r="E132966" s="12" t="s">
        <v>31458</v>
      </c>
      <c r="F132966" s="11" t="s">
        <v>8915</v>
      </c>
      <c r="G132966" s="13" t="s">
        <v>8320</v>
      </c>
      <c r="H132966" s="9" t="s">
        <v>8498</v>
      </c>
      <c r="I132966" s="13">
        <v>2018</v>
      </c>
    </row>
    <row r="132967" spans="1:9" x14ac:dyDescent="0.35">
      <c r="A132967" s="13" t="s">
        <v>32905</v>
      </c>
      <c r="B132967" s="13" t="s">
        <v>8517</v>
      </c>
      <c r="C132967" s="9" t="s">
        <v>31457</v>
      </c>
      <c r="D132967" s="9" t="s">
        <v>8915</v>
      </c>
      <c r="E132967" s="12" t="s">
        <v>31458</v>
      </c>
      <c r="F132967" s="11" t="s">
        <v>8915</v>
      </c>
      <c r="G132967" s="13" t="s">
        <v>8320</v>
      </c>
      <c r="H132967" s="9" t="s">
        <v>8498</v>
      </c>
      <c r="I132967" s="13">
        <v>2018</v>
      </c>
    </row>
    <row r="132968" spans="1:9" x14ac:dyDescent="0.35">
      <c r="A132968" s="13" t="s">
        <v>32906</v>
      </c>
      <c r="B132968" s="13" t="s">
        <v>8517</v>
      </c>
      <c r="C132968" s="9" t="s">
        <v>31457</v>
      </c>
      <c r="D132968" s="9" t="s">
        <v>8915</v>
      </c>
      <c r="E132968" s="12" t="s">
        <v>31458</v>
      </c>
      <c r="F132968" s="11" t="s">
        <v>8915</v>
      </c>
      <c r="G132968" s="13" t="s">
        <v>8320</v>
      </c>
      <c r="H132968" s="9" t="s">
        <v>8498</v>
      </c>
      <c r="I132968" s="13">
        <v>2018</v>
      </c>
    </row>
    <row r="132969" spans="1:9" x14ac:dyDescent="0.35">
      <c r="A132969" s="13" t="s">
        <v>32907</v>
      </c>
      <c r="B132969" s="13" t="s">
        <v>8517</v>
      </c>
      <c r="C132969" s="9" t="s">
        <v>31457</v>
      </c>
      <c r="D132969" s="9" t="s">
        <v>8915</v>
      </c>
      <c r="E132969" s="12" t="s">
        <v>31458</v>
      </c>
      <c r="F132969" s="11" t="s">
        <v>8915</v>
      </c>
      <c r="G132969" s="13" t="s">
        <v>8320</v>
      </c>
      <c r="H132969" s="9" t="s">
        <v>8498</v>
      </c>
      <c r="I132969" s="13">
        <v>2018</v>
      </c>
    </row>
    <row r="132970" spans="1:9" x14ac:dyDescent="0.35">
      <c r="A132970" s="13" t="s">
        <v>32908</v>
      </c>
      <c r="B132970" s="13" t="s">
        <v>8517</v>
      </c>
      <c r="C132970" s="9" t="s">
        <v>31457</v>
      </c>
      <c r="D132970" s="9" t="s">
        <v>8915</v>
      </c>
      <c r="E132970" s="12" t="s">
        <v>31458</v>
      </c>
      <c r="F132970" s="11" t="s">
        <v>8915</v>
      </c>
      <c r="G132970" s="13" t="s">
        <v>8320</v>
      </c>
      <c r="H132970" s="9" t="s">
        <v>8498</v>
      </c>
      <c r="I132970" s="13">
        <v>2018</v>
      </c>
    </row>
    <row r="132971" spans="1:9" x14ac:dyDescent="0.35">
      <c r="A132971" s="13" t="s">
        <v>32909</v>
      </c>
      <c r="B132971" s="13" t="s">
        <v>8517</v>
      </c>
      <c r="C132971" s="9" t="s">
        <v>31457</v>
      </c>
      <c r="D132971" s="9" t="s">
        <v>8915</v>
      </c>
      <c r="E132971" s="12" t="s">
        <v>31458</v>
      </c>
      <c r="F132971" s="11" t="s">
        <v>8915</v>
      </c>
      <c r="G132971" s="13" t="s">
        <v>8320</v>
      </c>
      <c r="H132971" s="9" t="s">
        <v>8498</v>
      </c>
      <c r="I132971" s="13">
        <v>2018</v>
      </c>
    </row>
    <row r="132972" spans="1:9" x14ac:dyDescent="0.35">
      <c r="A132972" s="13" t="s">
        <v>32910</v>
      </c>
      <c r="B132972" s="13" t="s">
        <v>8517</v>
      </c>
      <c r="C132972" s="9" t="s">
        <v>31457</v>
      </c>
      <c r="D132972" s="9" t="s">
        <v>8915</v>
      </c>
      <c r="E132972" s="12" t="s">
        <v>31458</v>
      </c>
      <c r="F132972" s="11" t="s">
        <v>8915</v>
      </c>
      <c r="G132972" s="13" t="s">
        <v>8320</v>
      </c>
      <c r="H132972" s="9" t="s">
        <v>8498</v>
      </c>
      <c r="I132972" s="13">
        <v>2018</v>
      </c>
    </row>
    <row r="132973" spans="1:9" x14ac:dyDescent="0.35">
      <c r="A132973" s="13" t="s">
        <v>32911</v>
      </c>
      <c r="B132973" s="13" t="s">
        <v>8517</v>
      </c>
      <c r="C132973" s="9" t="s">
        <v>31457</v>
      </c>
      <c r="D132973" s="9" t="s">
        <v>8915</v>
      </c>
      <c r="E132973" s="12" t="s">
        <v>31458</v>
      </c>
      <c r="F132973" s="11" t="s">
        <v>8915</v>
      </c>
      <c r="G132973" s="13" t="s">
        <v>8320</v>
      </c>
      <c r="H132973" s="9" t="s">
        <v>8498</v>
      </c>
      <c r="I132973" s="13">
        <v>2018</v>
      </c>
    </row>
    <row r="132974" spans="1:9" x14ac:dyDescent="0.35">
      <c r="A132974" s="13" t="s">
        <v>32912</v>
      </c>
      <c r="B132974" s="13" t="s">
        <v>8517</v>
      </c>
      <c r="C132974" s="9" t="s">
        <v>31457</v>
      </c>
      <c r="D132974" s="9" t="s">
        <v>8915</v>
      </c>
      <c r="E132974" s="12" t="s">
        <v>31458</v>
      </c>
      <c r="F132974" s="11" t="s">
        <v>8915</v>
      </c>
      <c r="G132974" s="13" t="s">
        <v>8320</v>
      </c>
      <c r="H132974" s="9" t="s">
        <v>8498</v>
      </c>
      <c r="I132974" s="13">
        <v>2018</v>
      </c>
    </row>
    <row r="132975" spans="1:9" x14ac:dyDescent="0.35">
      <c r="A132975" s="13" t="s">
        <v>32913</v>
      </c>
      <c r="B132975" s="13" t="s">
        <v>8517</v>
      </c>
      <c r="C132975" s="9" t="s">
        <v>31457</v>
      </c>
      <c r="D132975" s="9" t="s">
        <v>8915</v>
      </c>
      <c r="E132975" s="12" t="s">
        <v>31458</v>
      </c>
      <c r="F132975" s="11" t="s">
        <v>8915</v>
      </c>
      <c r="G132975" s="13" t="s">
        <v>8320</v>
      </c>
      <c r="H132975" s="9" t="s">
        <v>8498</v>
      </c>
      <c r="I132975" s="13">
        <v>2018</v>
      </c>
    </row>
    <row r="132976" spans="1:9" x14ac:dyDescent="0.35">
      <c r="A132976" s="13" t="s">
        <v>32914</v>
      </c>
      <c r="B132976" s="13" t="s">
        <v>8517</v>
      </c>
      <c r="C132976" s="9" t="s">
        <v>31457</v>
      </c>
      <c r="D132976" s="9" t="s">
        <v>8915</v>
      </c>
      <c r="E132976" s="12" t="s">
        <v>31458</v>
      </c>
      <c r="F132976" s="11" t="s">
        <v>8915</v>
      </c>
      <c r="G132976" s="13" t="s">
        <v>8320</v>
      </c>
      <c r="H132976" s="9" t="s">
        <v>8498</v>
      </c>
      <c r="I132976" s="13">
        <v>2018</v>
      </c>
    </row>
    <row r="132977" spans="1:9" x14ac:dyDescent="0.35">
      <c r="A132977" s="13" t="s">
        <v>32915</v>
      </c>
      <c r="B132977" s="13" t="s">
        <v>8517</v>
      </c>
      <c r="C132977" s="9" t="s">
        <v>31457</v>
      </c>
      <c r="D132977" s="9" t="s">
        <v>8915</v>
      </c>
      <c r="E132977" s="12" t="s">
        <v>31458</v>
      </c>
      <c r="F132977" s="11" t="s">
        <v>8915</v>
      </c>
      <c r="G132977" s="13" t="s">
        <v>8320</v>
      </c>
      <c r="H132977" s="9" t="s">
        <v>8498</v>
      </c>
      <c r="I132977" s="13">
        <v>2018</v>
      </c>
    </row>
    <row r="132978" spans="1:9" x14ac:dyDescent="0.35">
      <c r="A132978" s="13" t="s">
        <v>32916</v>
      </c>
      <c r="B132978" s="13" t="s">
        <v>8517</v>
      </c>
      <c r="C132978" s="9" t="s">
        <v>31457</v>
      </c>
      <c r="D132978" s="9" t="s">
        <v>8915</v>
      </c>
      <c r="E132978" s="12" t="s">
        <v>31458</v>
      </c>
      <c r="F132978" s="11" t="s">
        <v>8915</v>
      </c>
      <c r="G132978" s="13" t="s">
        <v>8320</v>
      </c>
      <c r="H132978" s="9" t="s">
        <v>8498</v>
      </c>
      <c r="I132978" s="13">
        <v>2018</v>
      </c>
    </row>
    <row r="132979" spans="1:9" x14ac:dyDescent="0.35">
      <c r="A132979" s="13" t="s">
        <v>32917</v>
      </c>
      <c r="B132979" s="13" t="s">
        <v>8517</v>
      </c>
      <c r="C132979" s="9" t="s">
        <v>31457</v>
      </c>
      <c r="D132979" s="9" t="s">
        <v>8915</v>
      </c>
      <c r="E132979" s="12" t="s">
        <v>31458</v>
      </c>
      <c r="F132979" s="11" t="s">
        <v>8915</v>
      </c>
      <c r="G132979" s="13" t="s">
        <v>8320</v>
      </c>
      <c r="H132979" s="9" t="s">
        <v>8498</v>
      </c>
      <c r="I132979" s="13">
        <v>2018</v>
      </c>
    </row>
    <row r="132980" spans="1:9" x14ac:dyDescent="0.35">
      <c r="A132980" s="13" t="s">
        <v>32918</v>
      </c>
      <c r="B132980" s="13" t="s">
        <v>8517</v>
      </c>
      <c r="C132980" s="9" t="s">
        <v>31457</v>
      </c>
      <c r="D132980" s="9" t="s">
        <v>8915</v>
      </c>
      <c r="E132980" s="12" t="s">
        <v>31458</v>
      </c>
      <c r="F132980" s="11" t="s">
        <v>8915</v>
      </c>
      <c r="G132980" s="13" t="s">
        <v>8320</v>
      </c>
      <c r="H132980" s="9" t="s">
        <v>8498</v>
      </c>
      <c r="I132980" s="13">
        <v>2018</v>
      </c>
    </row>
    <row r="132981" spans="1:9" x14ac:dyDescent="0.35">
      <c r="A132981" s="13" t="s">
        <v>32919</v>
      </c>
      <c r="B132981" s="13" t="s">
        <v>8517</v>
      </c>
      <c r="C132981" s="9" t="s">
        <v>31457</v>
      </c>
      <c r="D132981" s="9" t="s">
        <v>8915</v>
      </c>
      <c r="E132981" s="12" t="s">
        <v>31458</v>
      </c>
      <c r="F132981" s="11" t="s">
        <v>8915</v>
      </c>
      <c r="G132981" s="13" t="s">
        <v>8320</v>
      </c>
      <c r="H132981" s="9" t="s">
        <v>8498</v>
      </c>
      <c r="I132981" s="13">
        <v>2018</v>
      </c>
    </row>
    <row r="132982" spans="1:9" x14ac:dyDescent="0.35">
      <c r="A132982" s="13" t="s">
        <v>32920</v>
      </c>
      <c r="B132982" s="13" t="s">
        <v>8517</v>
      </c>
      <c r="C132982" s="9" t="s">
        <v>31457</v>
      </c>
      <c r="D132982" s="9" t="s">
        <v>8915</v>
      </c>
      <c r="E132982" s="12" t="s">
        <v>31458</v>
      </c>
      <c r="F132982" s="11" t="s">
        <v>8915</v>
      </c>
      <c r="G132982" s="13" t="s">
        <v>8320</v>
      </c>
      <c r="H132982" s="9" t="s">
        <v>8498</v>
      </c>
      <c r="I132982" s="13">
        <v>2018</v>
      </c>
    </row>
    <row r="132983" spans="1:9" x14ac:dyDescent="0.35">
      <c r="A132983" s="13" t="s">
        <v>32921</v>
      </c>
      <c r="B132983" s="13" t="s">
        <v>8517</v>
      </c>
      <c r="C132983" s="9" t="s">
        <v>31457</v>
      </c>
      <c r="D132983" s="9" t="s">
        <v>8915</v>
      </c>
      <c r="E132983" s="12" t="s">
        <v>31458</v>
      </c>
      <c r="F132983" s="11" t="s">
        <v>8915</v>
      </c>
      <c r="G132983" s="13" t="s">
        <v>8320</v>
      </c>
      <c r="H132983" s="9" t="s">
        <v>8498</v>
      </c>
      <c r="I132983" s="13">
        <v>2018</v>
      </c>
    </row>
    <row r="132984" spans="1:9" x14ac:dyDescent="0.35">
      <c r="A132984" s="13" t="s">
        <v>32922</v>
      </c>
      <c r="B132984" s="13" t="s">
        <v>8517</v>
      </c>
      <c r="C132984" s="9" t="s">
        <v>31457</v>
      </c>
      <c r="D132984" s="9" t="s">
        <v>8915</v>
      </c>
      <c r="E132984" s="12" t="s">
        <v>31458</v>
      </c>
      <c r="F132984" s="11" t="s">
        <v>8915</v>
      </c>
      <c r="G132984" s="13" t="s">
        <v>8320</v>
      </c>
      <c r="H132984" s="9" t="s">
        <v>8498</v>
      </c>
      <c r="I132984" s="13">
        <v>2018</v>
      </c>
    </row>
    <row r="132985" spans="1:9" x14ac:dyDescent="0.35">
      <c r="A132985" s="13" t="s">
        <v>32923</v>
      </c>
      <c r="B132985" s="13" t="s">
        <v>8517</v>
      </c>
      <c r="C132985" s="9" t="s">
        <v>31457</v>
      </c>
      <c r="D132985" s="9" t="s">
        <v>8915</v>
      </c>
      <c r="E132985" s="12" t="s">
        <v>31458</v>
      </c>
      <c r="F132985" s="11" t="s">
        <v>8915</v>
      </c>
      <c r="G132985" s="13" t="s">
        <v>8320</v>
      </c>
      <c r="H132985" s="9" t="s">
        <v>8498</v>
      </c>
      <c r="I132985" s="13">
        <v>2018</v>
      </c>
    </row>
    <row r="132986" spans="1:9" x14ac:dyDescent="0.35">
      <c r="A132986" s="13" t="s">
        <v>32924</v>
      </c>
      <c r="B132986" s="13" t="s">
        <v>8517</v>
      </c>
      <c r="C132986" s="9" t="s">
        <v>31457</v>
      </c>
      <c r="D132986" s="9" t="s">
        <v>8915</v>
      </c>
      <c r="E132986" s="12" t="s">
        <v>31458</v>
      </c>
      <c r="F132986" s="11" t="s">
        <v>8915</v>
      </c>
      <c r="G132986" s="13" t="s">
        <v>8320</v>
      </c>
      <c r="H132986" s="9" t="s">
        <v>8498</v>
      </c>
      <c r="I132986" s="13">
        <v>2018</v>
      </c>
    </row>
    <row r="132987" spans="1:9" x14ac:dyDescent="0.35">
      <c r="A132987" s="13" t="s">
        <v>32925</v>
      </c>
      <c r="B132987" s="13" t="s">
        <v>8517</v>
      </c>
      <c r="C132987" s="9" t="s">
        <v>31457</v>
      </c>
      <c r="D132987" s="9" t="s">
        <v>8915</v>
      </c>
      <c r="E132987" s="12" t="s">
        <v>31458</v>
      </c>
      <c r="F132987" s="11" t="s">
        <v>8915</v>
      </c>
      <c r="G132987" s="13" t="s">
        <v>8320</v>
      </c>
      <c r="H132987" s="9" t="s">
        <v>8498</v>
      </c>
      <c r="I132987" s="13">
        <v>2018</v>
      </c>
    </row>
    <row r="132988" spans="1:9" x14ac:dyDescent="0.35">
      <c r="A132988" s="13" t="s">
        <v>32926</v>
      </c>
      <c r="B132988" s="13" t="s">
        <v>8517</v>
      </c>
      <c r="C132988" s="9" t="s">
        <v>31457</v>
      </c>
      <c r="D132988" s="9" t="s">
        <v>8915</v>
      </c>
      <c r="E132988" s="12" t="s">
        <v>31458</v>
      </c>
      <c r="F132988" s="11" t="s">
        <v>8915</v>
      </c>
      <c r="G132988" s="13" t="s">
        <v>8320</v>
      </c>
      <c r="H132988" s="9" t="s">
        <v>8498</v>
      </c>
      <c r="I132988" s="13">
        <v>2018</v>
      </c>
    </row>
    <row r="132989" spans="1:9" x14ac:dyDescent="0.35">
      <c r="A132989" s="13" t="s">
        <v>32927</v>
      </c>
      <c r="B132989" s="13" t="s">
        <v>8517</v>
      </c>
      <c r="C132989" s="9" t="s">
        <v>31457</v>
      </c>
      <c r="D132989" s="9" t="s">
        <v>8915</v>
      </c>
      <c r="E132989" s="12" t="s">
        <v>31458</v>
      </c>
      <c r="F132989" s="11" t="s">
        <v>8915</v>
      </c>
      <c r="G132989" s="13" t="s">
        <v>8320</v>
      </c>
      <c r="H132989" s="9" t="s">
        <v>8498</v>
      </c>
      <c r="I132989" s="13">
        <v>2018</v>
      </c>
    </row>
    <row r="132990" spans="1:9" x14ac:dyDescent="0.35">
      <c r="A132990" s="13" t="s">
        <v>32928</v>
      </c>
      <c r="B132990" s="13" t="s">
        <v>8517</v>
      </c>
      <c r="C132990" s="9" t="s">
        <v>31457</v>
      </c>
      <c r="D132990" s="9" t="s">
        <v>8915</v>
      </c>
      <c r="E132990" s="12" t="s">
        <v>31458</v>
      </c>
      <c r="F132990" s="11" t="s">
        <v>8915</v>
      </c>
      <c r="G132990" s="13" t="s">
        <v>8320</v>
      </c>
      <c r="H132990" s="9" t="s">
        <v>8498</v>
      </c>
      <c r="I132990" s="13">
        <v>2018</v>
      </c>
    </row>
    <row r="132991" spans="1:9" x14ac:dyDescent="0.35">
      <c r="A132991" s="13" t="s">
        <v>32929</v>
      </c>
      <c r="B132991" s="13" t="s">
        <v>8517</v>
      </c>
      <c r="C132991" s="9" t="s">
        <v>31457</v>
      </c>
      <c r="D132991" s="9" t="s">
        <v>8915</v>
      </c>
      <c r="E132991" s="12" t="s">
        <v>31458</v>
      </c>
      <c r="F132991" s="11" t="s">
        <v>8915</v>
      </c>
      <c r="G132991" s="13" t="s">
        <v>8320</v>
      </c>
      <c r="H132991" s="9" t="s">
        <v>8498</v>
      </c>
      <c r="I132991" s="13">
        <v>2018</v>
      </c>
    </row>
    <row r="132992" spans="1:9" x14ac:dyDescent="0.35">
      <c r="A132992" s="13" t="s">
        <v>32930</v>
      </c>
      <c r="B132992" s="13" t="s">
        <v>8517</v>
      </c>
      <c r="C132992" s="9" t="s">
        <v>31457</v>
      </c>
      <c r="D132992" s="9" t="s">
        <v>8915</v>
      </c>
      <c r="E132992" s="12" t="s">
        <v>31458</v>
      </c>
      <c r="F132992" s="11" t="s">
        <v>8915</v>
      </c>
      <c r="G132992" s="13" t="s">
        <v>8320</v>
      </c>
      <c r="H132992" s="9" t="s">
        <v>8498</v>
      </c>
      <c r="I132992" s="13">
        <v>2018</v>
      </c>
    </row>
    <row r="132993" spans="1:9" x14ac:dyDescent="0.35">
      <c r="A132993" s="13" t="s">
        <v>32931</v>
      </c>
      <c r="B132993" s="13" t="s">
        <v>8517</v>
      </c>
      <c r="C132993" s="9" t="s">
        <v>31457</v>
      </c>
      <c r="D132993" s="9" t="s">
        <v>8915</v>
      </c>
      <c r="E132993" s="12" t="s">
        <v>31458</v>
      </c>
      <c r="F132993" s="11" t="s">
        <v>8915</v>
      </c>
      <c r="G132993" s="13" t="s">
        <v>8320</v>
      </c>
      <c r="H132993" s="9" t="s">
        <v>8498</v>
      </c>
      <c r="I132993" s="13">
        <v>2018</v>
      </c>
    </row>
    <row r="132994" spans="1:9" x14ac:dyDescent="0.35">
      <c r="A132994" s="13" t="s">
        <v>32932</v>
      </c>
      <c r="B132994" s="13" t="s">
        <v>8517</v>
      </c>
      <c r="C132994" s="9" t="s">
        <v>31457</v>
      </c>
      <c r="D132994" s="9" t="s">
        <v>8915</v>
      </c>
      <c r="E132994" s="12" t="s">
        <v>31458</v>
      </c>
      <c r="F132994" s="11" t="s">
        <v>8915</v>
      </c>
      <c r="G132994" s="13" t="s">
        <v>8320</v>
      </c>
      <c r="H132994" s="9" t="s">
        <v>8498</v>
      </c>
      <c r="I132994" s="13">
        <v>2018</v>
      </c>
    </row>
    <row r="132995" spans="1:9" x14ac:dyDescent="0.35">
      <c r="A132995" s="13" t="s">
        <v>32933</v>
      </c>
      <c r="B132995" s="13" t="s">
        <v>8517</v>
      </c>
      <c r="C132995" s="9" t="s">
        <v>31457</v>
      </c>
      <c r="D132995" s="9" t="s">
        <v>8915</v>
      </c>
      <c r="E132995" s="12" t="s">
        <v>31458</v>
      </c>
      <c r="F132995" s="11" t="s">
        <v>8915</v>
      </c>
      <c r="G132995" s="13" t="s">
        <v>8320</v>
      </c>
      <c r="H132995" s="9" t="s">
        <v>8498</v>
      </c>
      <c r="I132995" s="13">
        <v>2018</v>
      </c>
    </row>
    <row r="132996" spans="1:9" x14ac:dyDescent="0.35">
      <c r="A132996" s="13" t="s">
        <v>32934</v>
      </c>
      <c r="B132996" s="13" t="s">
        <v>8517</v>
      </c>
      <c r="C132996" s="9" t="s">
        <v>31457</v>
      </c>
      <c r="D132996" s="9" t="s">
        <v>8915</v>
      </c>
      <c r="E132996" s="12" t="s">
        <v>31458</v>
      </c>
      <c r="F132996" s="11" t="s">
        <v>8915</v>
      </c>
      <c r="G132996" s="13" t="s">
        <v>8320</v>
      </c>
      <c r="H132996" s="9" t="s">
        <v>8498</v>
      </c>
      <c r="I132996" s="13">
        <v>2018</v>
      </c>
    </row>
    <row r="132997" spans="1:9" x14ac:dyDescent="0.35">
      <c r="A132997" s="13" t="s">
        <v>32935</v>
      </c>
      <c r="B132997" s="13" t="s">
        <v>8517</v>
      </c>
      <c r="C132997" s="9" t="s">
        <v>31457</v>
      </c>
      <c r="D132997" s="9" t="s">
        <v>8915</v>
      </c>
      <c r="E132997" s="12" t="s">
        <v>31458</v>
      </c>
      <c r="F132997" s="11" t="s">
        <v>8915</v>
      </c>
      <c r="G132997" s="13" t="s">
        <v>8320</v>
      </c>
      <c r="H132997" s="9" t="s">
        <v>8498</v>
      </c>
      <c r="I132997" s="13">
        <v>2018</v>
      </c>
    </row>
    <row r="132998" spans="1:9" x14ac:dyDescent="0.35">
      <c r="A132998" s="13" t="s">
        <v>32936</v>
      </c>
      <c r="B132998" s="13" t="s">
        <v>8517</v>
      </c>
      <c r="C132998" s="9" t="s">
        <v>31457</v>
      </c>
      <c r="D132998" s="9" t="s">
        <v>8915</v>
      </c>
      <c r="E132998" s="12" t="s">
        <v>31458</v>
      </c>
      <c r="F132998" s="11" t="s">
        <v>8915</v>
      </c>
      <c r="G132998" s="13" t="s">
        <v>8320</v>
      </c>
      <c r="H132998" s="9" t="s">
        <v>8498</v>
      </c>
      <c r="I132998" s="13">
        <v>2018</v>
      </c>
    </row>
    <row r="132999" spans="1:9" x14ac:dyDescent="0.35">
      <c r="A132999" s="13" t="s">
        <v>32937</v>
      </c>
      <c r="B132999" s="13" t="s">
        <v>8517</v>
      </c>
      <c r="C132999" s="9" t="s">
        <v>31457</v>
      </c>
      <c r="D132999" s="9" t="s">
        <v>8915</v>
      </c>
      <c r="E132999" s="12" t="s">
        <v>31458</v>
      </c>
      <c r="F132999" s="11" t="s">
        <v>8915</v>
      </c>
      <c r="G132999" s="13" t="s">
        <v>8320</v>
      </c>
      <c r="H132999" s="9" t="s">
        <v>8498</v>
      </c>
      <c r="I132999" s="13">
        <v>2018</v>
      </c>
    </row>
    <row r="133000" spans="1:9" x14ac:dyDescent="0.35">
      <c r="A133000" s="13" t="s">
        <v>32938</v>
      </c>
      <c r="B133000" s="13" t="s">
        <v>8517</v>
      </c>
      <c r="C133000" s="9" t="s">
        <v>31457</v>
      </c>
      <c r="D133000" s="9" t="s">
        <v>8915</v>
      </c>
      <c r="E133000" s="12" t="s">
        <v>31458</v>
      </c>
      <c r="F133000" s="11" t="s">
        <v>8915</v>
      </c>
      <c r="G133000" s="13" t="s">
        <v>8320</v>
      </c>
      <c r="H133000" s="9" t="s">
        <v>8498</v>
      </c>
      <c r="I133000" s="13">
        <v>2018</v>
      </c>
    </row>
    <row r="133001" spans="1:9" x14ac:dyDescent="0.35">
      <c r="A133001" s="13" t="s">
        <v>32939</v>
      </c>
      <c r="B133001" s="13" t="s">
        <v>8517</v>
      </c>
      <c r="C133001" s="9" t="s">
        <v>31457</v>
      </c>
      <c r="D133001" s="9" t="s">
        <v>8915</v>
      </c>
      <c r="E133001" s="12" t="s">
        <v>31458</v>
      </c>
      <c r="F133001" s="11" t="s">
        <v>8915</v>
      </c>
      <c r="G133001" s="13" t="s">
        <v>8320</v>
      </c>
      <c r="H133001" s="9" t="s">
        <v>8498</v>
      </c>
      <c r="I133001" s="13">
        <v>2018</v>
      </c>
    </row>
    <row r="133002" spans="1:9" x14ac:dyDescent="0.35">
      <c r="A133002" s="13" t="s">
        <v>32940</v>
      </c>
      <c r="B133002" s="13" t="s">
        <v>8517</v>
      </c>
      <c r="C133002" s="9" t="s">
        <v>31457</v>
      </c>
      <c r="D133002" s="9" t="s">
        <v>8915</v>
      </c>
      <c r="E133002" s="12" t="s">
        <v>31458</v>
      </c>
      <c r="F133002" s="11" t="s">
        <v>8915</v>
      </c>
      <c r="G133002" s="13" t="s">
        <v>8320</v>
      </c>
      <c r="H133002" s="9" t="s">
        <v>8498</v>
      </c>
      <c r="I133002" s="13">
        <v>2018</v>
      </c>
    </row>
    <row r="133003" spans="1:9" x14ac:dyDescent="0.35">
      <c r="A133003" s="13" t="s">
        <v>32941</v>
      </c>
      <c r="B133003" s="13" t="s">
        <v>8517</v>
      </c>
      <c r="C133003" s="9" t="s">
        <v>31457</v>
      </c>
      <c r="D133003" s="9" t="s">
        <v>8915</v>
      </c>
      <c r="E133003" s="12" t="s">
        <v>31458</v>
      </c>
      <c r="F133003" s="11" t="s">
        <v>8915</v>
      </c>
      <c r="G133003" s="13" t="s">
        <v>8320</v>
      </c>
      <c r="H133003" s="9" t="s">
        <v>8498</v>
      </c>
      <c r="I133003" s="13">
        <v>2018</v>
      </c>
    </row>
    <row r="133004" spans="1:9" x14ac:dyDescent="0.35">
      <c r="A133004" s="13" t="s">
        <v>32942</v>
      </c>
      <c r="B133004" s="13" t="s">
        <v>8517</v>
      </c>
      <c r="C133004" s="9" t="s">
        <v>31457</v>
      </c>
      <c r="D133004" s="9" t="s">
        <v>8915</v>
      </c>
      <c r="E133004" s="12" t="s">
        <v>31458</v>
      </c>
      <c r="F133004" s="11" t="s">
        <v>8915</v>
      </c>
      <c r="G133004" s="13" t="s">
        <v>8320</v>
      </c>
      <c r="H133004" s="9" t="s">
        <v>8498</v>
      </c>
      <c r="I133004" s="13">
        <v>2018</v>
      </c>
    </row>
    <row r="133005" spans="1:9" x14ac:dyDescent="0.35">
      <c r="A133005" s="13" t="s">
        <v>32943</v>
      </c>
      <c r="B133005" s="13" t="s">
        <v>8517</v>
      </c>
      <c r="C133005" s="9" t="s">
        <v>31457</v>
      </c>
      <c r="D133005" s="9" t="s">
        <v>8915</v>
      </c>
      <c r="E133005" s="12" t="s">
        <v>31458</v>
      </c>
      <c r="F133005" s="11" t="s">
        <v>8915</v>
      </c>
      <c r="G133005" s="13" t="s">
        <v>8320</v>
      </c>
      <c r="H133005" s="9" t="s">
        <v>8498</v>
      </c>
      <c r="I133005" s="13">
        <v>2018</v>
      </c>
    </row>
    <row r="133006" spans="1:9" x14ac:dyDescent="0.35">
      <c r="A133006" s="13" t="s">
        <v>32944</v>
      </c>
      <c r="B133006" s="13" t="s">
        <v>8517</v>
      </c>
      <c r="C133006" s="9" t="s">
        <v>31457</v>
      </c>
      <c r="D133006" s="9" t="s">
        <v>8915</v>
      </c>
      <c r="E133006" s="12" t="s">
        <v>31458</v>
      </c>
      <c r="F133006" s="11" t="s">
        <v>8915</v>
      </c>
      <c r="G133006" s="13" t="s">
        <v>8320</v>
      </c>
      <c r="H133006" s="9" t="s">
        <v>8498</v>
      </c>
      <c r="I133006" s="13">
        <v>2018</v>
      </c>
    </row>
    <row r="133007" spans="1:9" x14ac:dyDescent="0.35">
      <c r="A133007" s="13" t="s">
        <v>32945</v>
      </c>
      <c r="B133007" s="13" t="s">
        <v>8517</v>
      </c>
      <c r="C133007" s="9" t="s">
        <v>31457</v>
      </c>
      <c r="D133007" s="9" t="s">
        <v>8915</v>
      </c>
      <c r="E133007" s="12" t="s">
        <v>31458</v>
      </c>
      <c r="F133007" s="11" t="s">
        <v>8915</v>
      </c>
      <c r="G133007" s="13" t="s">
        <v>8320</v>
      </c>
      <c r="H133007" s="9" t="s">
        <v>8498</v>
      </c>
      <c r="I133007" s="13">
        <v>2018</v>
      </c>
    </row>
    <row r="133008" spans="1:9" x14ac:dyDescent="0.35">
      <c r="A133008" s="13" t="s">
        <v>32946</v>
      </c>
      <c r="B133008" s="13" t="s">
        <v>8517</v>
      </c>
      <c r="C133008" s="9" t="s">
        <v>31457</v>
      </c>
      <c r="D133008" s="9" t="s">
        <v>8915</v>
      </c>
      <c r="E133008" s="12" t="s">
        <v>31458</v>
      </c>
      <c r="F133008" s="11" t="s">
        <v>8915</v>
      </c>
      <c r="G133008" s="13" t="s">
        <v>8320</v>
      </c>
      <c r="H133008" s="9" t="s">
        <v>8498</v>
      </c>
      <c r="I133008" s="13">
        <v>2018</v>
      </c>
    </row>
    <row r="133009" spans="1:9" x14ac:dyDescent="0.35">
      <c r="A133009" s="13" t="s">
        <v>32947</v>
      </c>
      <c r="B133009" s="13" t="s">
        <v>8517</v>
      </c>
      <c r="C133009" s="9" t="s">
        <v>31457</v>
      </c>
      <c r="D133009" s="9" t="s">
        <v>8915</v>
      </c>
      <c r="E133009" s="12" t="s">
        <v>31458</v>
      </c>
      <c r="F133009" s="11" t="s">
        <v>8915</v>
      </c>
      <c r="G133009" s="13" t="s">
        <v>8320</v>
      </c>
      <c r="H133009" s="9" t="s">
        <v>8498</v>
      </c>
      <c r="I133009" s="13">
        <v>2018</v>
      </c>
    </row>
    <row r="133010" spans="1:9" x14ac:dyDescent="0.35">
      <c r="A133010" s="13" t="s">
        <v>32948</v>
      </c>
      <c r="B133010" s="13" t="s">
        <v>8517</v>
      </c>
      <c r="C133010" s="9" t="s">
        <v>31457</v>
      </c>
      <c r="D133010" s="9" t="s">
        <v>8915</v>
      </c>
      <c r="E133010" s="12" t="s">
        <v>31458</v>
      </c>
      <c r="F133010" s="11" t="s">
        <v>8915</v>
      </c>
      <c r="G133010" s="13" t="s">
        <v>8320</v>
      </c>
      <c r="H133010" s="9" t="s">
        <v>8498</v>
      </c>
      <c r="I133010" s="13">
        <v>2018</v>
      </c>
    </row>
    <row r="133011" spans="1:9" x14ac:dyDescent="0.35">
      <c r="A133011" s="13" t="s">
        <v>32949</v>
      </c>
      <c r="B133011" s="13" t="s">
        <v>8517</v>
      </c>
      <c r="C133011" s="9" t="s">
        <v>31457</v>
      </c>
      <c r="D133011" s="9" t="s">
        <v>8915</v>
      </c>
      <c r="E133011" s="12" t="s">
        <v>31458</v>
      </c>
      <c r="F133011" s="11" t="s">
        <v>8915</v>
      </c>
      <c r="G133011" s="13" t="s">
        <v>8320</v>
      </c>
      <c r="H133011" s="9" t="s">
        <v>8498</v>
      </c>
      <c r="I133011" s="13">
        <v>2018</v>
      </c>
    </row>
    <row r="133012" spans="1:9" x14ac:dyDescent="0.35">
      <c r="A133012" s="13" t="s">
        <v>32950</v>
      </c>
      <c r="B133012" s="13" t="s">
        <v>8517</v>
      </c>
      <c r="C133012" s="9" t="s">
        <v>31457</v>
      </c>
      <c r="D133012" s="9" t="s">
        <v>8915</v>
      </c>
      <c r="E133012" s="12" t="s">
        <v>31458</v>
      </c>
      <c r="F133012" s="11" t="s">
        <v>8915</v>
      </c>
      <c r="G133012" s="13" t="s">
        <v>8320</v>
      </c>
      <c r="H133012" s="9" t="s">
        <v>8498</v>
      </c>
      <c r="I133012" s="13">
        <v>2018</v>
      </c>
    </row>
    <row r="133013" spans="1:9" x14ac:dyDescent="0.35">
      <c r="A133013" s="13" t="s">
        <v>32951</v>
      </c>
      <c r="B133013" s="13" t="s">
        <v>8517</v>
      </c>
      <c r="C133013" s="9" t="s">
        <v>31457</v>
      </c>
      <c r="D133013" s="9" t="s">
        <v>8915</v>
      </c>
      <c r="E133013" s="12" t="s">
        <v>31458</v>
      </c>
      <c r="F133013" s="11" t="s">
        <v>8915</v>
      </c>
      <c r="G133013" s="13" t="s">
        <v>8320</v>
      </c>
      <c r="H133013" s="9" t="s">
        <v>8498</v>
      </c>
      <c r="I133013" s="13">
        <v>2018</v>
      </c>
    </row>
    <row r="133014" spans="1:9" x14ac:dyDescent="0.35">
      <c r="A133014" s="13" t="s">
        <v>32952</v>
      </c>
      <c r="B133014" s="13" t="s">
        <v>8517</v>
      </c>
      <c r="C133014" s="9" t="s">
        <v>31457</v>
      </c>
      <c r="D133014" s="9" t="s">
        <v>8915</v>
      </c>
      <c r="E133014" s="12" t="s">
        <v>31458</v>
      </c>
      <c r="F133014" s="11" t="s">
        <v>8915</v>
      </c>
      <c r="G133014" s="13" t="s">
        <v>8320</v>
      </c>
      <c r="H133014" s="9" t="s">
        <v>8498</v>
      </c>
      <c r="I133014" s="13">
        <v>2018</v>
      </c>
    </row>
    <row r="133015" spans="1:9" x14ac:dyDescent="0.35">
      <c r="A133015" s="13" t="s">
        <v>32953</v>
      </c>
      <c r="B133015" s="13" t="s">
        <v>8517</v>
      </c>
      <c r="C133015" s="9" t="s">
        <v>31457</v>
      </c>
      <c r="D133015" s="9" t="s">
        <v>8915</v>
      </c>
      <c r="E133015" s="12" t="s">
        <v>31458</v>
      </c>
      <c r="F133015" s="11" t="s">
        <v>8915</v>
      </c>
      <c r="G133015" s="13" t="s">
        <v>8320</v>
      </c>
      <c r="H133015" s="9" t="s">
        <v>8498</v>
      </c>
      <c r="I133015" s="13">
        <v>2018</v>
      </c>
    </row>
    <row r="133016" spans="1:9" x14ac:dyDescent="0.35">
      <c r="A133016" s="13" t="s">
        <v>32954</v>
      </c>
      <c r="B133016" s="13" t="s">
        <v>8517</v>
      </c>
      <c r="C133016" s="9" t="s">
        <v>31457</v>
      </c>
      <c r="D133016" s="9" t="s">
        <v>8915</v>
      </c>
      <c r="E133016" s="12" t="s">
        <v>31458</v>
      </c>
      <c r="F133016" s="11" t="s">
        <v>8915</v>
      </c>
      <c r="G133016" s="13" t="s">
        <v>8320</v>
      </c>
      <c r="H133016" s="9" t="s">
        <v>8498</v>
      </c>
      <c r="I133016" s="13">
        <v>2018</v>
      </c>
    </row>
    <row r="133017" spans="1:9" x14ac:dyDescent="0.35">
      <c r="A133017" s="13" t="s">
        <v>32955</v>
      </c>
      <c r="B133017" s="13" t="s">
        <v>8517</v>
      </c>
      <c r="C133017" s="9" t="s">
        <v>31457</v>
      </c>
      <c r="D133017" s="9" t="s">
        <v>8915</v>
      </c>
      <c r="E133017" s="12" t="s">
        <v>31458</v>
      </c>
      <c r="F133017" s="11" t="s">
        <v>8915</v>
      </c>
      <c r="G133017" s="13" t="s">
        <v>8320</v>
      </c>
      <c r="H133017" s="9" t="s">
        <v>8498</v>
      </c>
      <c r="I133017" s="13">
        <v>2018</v>
      </c>
    </row>
    <row r="133018" spans="1:9" x14ac:dyDescent="0.35">
      <c r="A133018" s="13" t="s">
        <v>32956</v>
      </c>
      <c r="B133018" s="13" t="s">
        <v>8517</v>
      </c>
      <c r="C133018" s="9" t="s">
        <v>31457</v>
      </c>
      <c r="D133018" s="9" t="s">
        <v>8915</v>
      </c>
      <c r="E133018" s="12" t="s">
        <v>31458</v>
      </c>
      <c r="F133018" s="11" t="s">
        <v>8915</v>
      </c>
      <c r="G133018" s="13" t="s">
        <v>8320</v>
      </c>
      <c r="H133018" s="9" t="s">
        <v>8498</v>
      </c>
      <c r="I133018" s="13">
        <v>2018</v>
      </c>
    </row>
    <row r="133019" spans="1:9" x14ac:dyDescent="0.35">
      <c r="A133019" s="13" t="s">
        <v>32957</v>
      </c>
      <c r="B133019" s="13" t="s">
        <v>8517</v>
      </c>
      <c r="C133019" s="9" t="s">
        <v>31457</v>
      </c>
      <c r="D133019" s="9" t="s">
        <v>8915</v>
      </c>
      <c r="E133019" s="12" t="s">
        <v>31458</v>
      </c>
      <c r="F133019" s="11" t="s">
        <v>8915</v>
      </c>
      <c r="G133019" s="13" t="s">
        <v>8320</v>
      </c>
      <c r="H133019" s="9" t="s">
        <v>8498</v>
      </c>
      <c r="I133019" s="13">
        <v>2018</v>
      </c>
    </row>
    <row r="133020" spans="1:9" x14ac:dyDescent="0.35">
      <c r="A133020" s="13" t="s">
        <v>32958</v>
      </c>
      <c r="B133020" s="13" t="s">
        <v>8517</v>
      </c>
      <c r="C133020" s="9" t="s">
        <v>31457</v>
      </c>
      <c r="D133020" s="9" t="s">
        <v>8915</v>
      </c>
      <c r="E133020" s="12" t="s">
        <v>31458</v>
      </c>
      <c r="F133020" s="11" t="s">
        <v>8915</v>
      </c>
      <c r="G133020" s="13" t="s">
        <v>8320</v>
      </c>
      <c r="H133020" s="9" t="s">
        <v>8498</v>
      </c>
      <c r="I133020" s="13">
        <v>2018</v>
      </c>
    </row>
    <row r="133021" spans="1:9" x14ac:dyDescent="0.35">
      <c r="A133021" s="13" t="s">
        <v>32959</v>
      </c>
      <c r="B133021" s="13" t="s">
        <v>8517</v>
      </c>
      <c r="C133021" s="9" t="s">
        <v>31457</v>
      </c>
      <c r="D133021" s="9" t="s">
        <v>8915</v>
      </c>
      <c r="E133021" s="12" t="s">
        <v>31458</v>
      </c>
      <c r="F133021" s="11" t="s">
        <v>8915</v>
      </c>
      <c r="G133021" s="13" t="s">
        <v>8320</v>
      </c>
      <c r="H133021" s="9" t="s">
        <v>8498</v>
      </c>
      <c r="I133021" s="13">
        <v>2018</v>
      </c>
    </row>
    <row r="133022" spans="1:9" x14ac:dyDescent="0.35">
      <c r="A133022" s="13" t="s">
        <v>32960</v>
      </c>
      <c r="B133022" s="13" t="s">
        <v>8517</v>
      </c>
      <c r="C133022" s="9" t="s">
        <v>31457</v>
      </c>
      <c r="D133022" s="9" t="s">
        <v>8915</v>
      </c>
      <c r="E133022" s="12" t="s">
        <v>31458</v>
      </c>
      <c r="F133022" s="11" t="s">
        <v>8915</v>
      </c>
      <c r="G133022" s="13" t="s">
        <v>8320</v>
      </c>
      <c r="H133022" s="9" t="s">
        <v>8498</v>
      </c>
      <c r="I133022" s="13">
        <v>2018</v>
      </c>
    </row>
    <row r="133023" spans="1:9" x14ac:dyDescent="0.35">
      <c r="A133023" s="13" t="s">
        <v>32961</v>
      </c>
      <c r="B133023" s="13" t="s">
        <v>8517</v>
      </c>
      <c r="C133023" s="9" t="s">
        <v>31457</v>
      </c>
      <c r="D133023" s="9" t="s">
        <v>8915</v>
      </c>
      <c r="E133023" s="12" t="s">
        <v>31458</v>
      </c>
      <c r="F133023" s="11" t="s">
        <v>8915</v>
      </c>
      <c r="G133023" s="13" t="s">
        <v>8320</v>
      </c>
      <c r="H133023" s="9" t="s">
        <v>8498</v>
      </c>
      <c r="I133023" s="13">
        <v>2018</v>
      </c>
    </row>
    <row r="133024" spans="1:9" x14ac:dyDescent="0.35">
      <c r="A133024" s="13" t="s">
        <v>32962</v>
      </c>
      <c r="B133024" s="13" t="s">
        <v>8517</v>
      </c>
      <c r="C133024" s="9" t="s">
        <v>31457</v>
      </c>
      <c r="D133024" s="9" t="s">
        <v>8915</v>
      </c>
      <c r="E133024" s="12" t="s">
        <v>31458</v>
      </c>
      <c r="F133024" s="11" t="s">
        <v>8915</v>
      </c>
      <c r="G133024" s="13" t="s">
        <v>8320</v>
      </c>
      <c r="H133024" s="9" t="s">
        <v>8498</v>
      </c>
      <c r="I133024" s="13">
        <v>2018</v>
      </c>
    </row>
    <row r="133025" spans="1:9" x14ac:dyDescent="0.35">
      <c r="A133025" s="13" t="s">
        <v>32963</v>
      </c>
      <c r="B133025" s="13" t="s">
        <v>8517</v>
      </c>
      <c r="C133025" s="9" t="s">
        <v>31457</v>
      </c>
      <c r="D133025" s="9" t="s">
        <v>8915</v>
      </c>
      <c r="E133025" s="12" t="s">
        <v>31458</v>
      </c>
      <c r="F133025" s="11" t="s">
        <v>8915</v>
      </c>
      <c r="G133025" s="13" t="s">
        <v>8320</v>
      </c>
      <c r="H133025" s="9" t="s">
        <v>8498</v>
      </c>
      <c r="I133025" s="13">
        <v>2018</v>
      </c>
    </row>
    <row r="133026" spans="1:9" x14ac:dyDescent="0.35">
      <c r="A133026" s="13" t="s">
        <v>32964</v>
      </c>
      <c r="B133026" s="13" t="s">
        <v>8517</v>
      </c>
      <c r="C133026" s="9" t="s">
        <v>31457</v>
      </c>
      <c r="D133026" s="9" t="s">
        <v>8915</v>
      </c>
      <c r="E133026" s="12" t="s">
        <v>31458</v>
      </c>
      <c r="F133026" s="11" t="s">
        <v>8915</v>
      </c>
      <c r="G133026" s="13" t="s">
        <v>8320</v>
      </c>
      <c r="H133026" s="9" t="s">
        <v>8498</v>
      </c>
      <c r="I133026" s="13">
        <v>2018</v>
      </c>
    </row>
    <row r="133027" spans="1:9" x14ac:dyDescent="0.35">
      <c r="A133027" s="13" t="s">
        <v>32965</v>
      </c>
      <c r="B133027" s="13" t="s">
        <v>8517</v>
      </c>
      <c r="C133027" s="9" t="s">
        <v>31457</v>
      </c>
      <c r="D133027" s="9" t="s">
        <v>8915</v>
      </c>
      <c r="E133027" s="12" t="s">
        <v>31458</v>
      </c>
      <c r="F133027" s="11" t="s">
        <v>8915</v>
      </c>
      <c r="G133027" s="13" t="s">
        <v>8320</v>
      </c>
      <c r="H133027" s="9" t="s">
        <v>8498</v>
      </c>
      <c r="I133027" s="13">
        <v>2018</v>
      </c>
    </row>
    <row r="133028" spans="1:9" x14ac:dyDescent="0.35">
      <c r="A133028" s="13" t="s">
        <v>32966</v>
      </c>
      <c r="B133028" s="13" t="s">
        <v>8517</v>
      </c>
      <c r="C133028" s="9" t="s">
        <v>31457</v>
      </c>
      <c r="D133028" s="9" t="s">
        <v>8915</v>
      </c>
      <c r="E133028" s="12" t="s">
        <v>31458</v>
      </c>
      <c r="F133028" s="11" t="s">
        <v>8915</v>
      </c>
      <c r="G133028" s="13" t="s">
        <v>8320</v>
      </c>
      <c r="H133028" s="9" t="s">
        <v>8498</v>
      </c>
      <c r="I133028" s="13">
        <v>2018</v>
      </c>
    </row>
    <row r="133029" spans="1:9" x14ac:dyDescent="0.35">
      <c r="A133029" s="13" t="s">
        <v>32967</v>
      </c>
      <c r="B133029" s="13" t="s">
        <v>8517</v>
      </c>
      <c r="C133029" s="9" t="s">
        <v>31457</v>
      </c>
      <c r="D133029" s="9" t="s">
        <v>8915</v>
      </c>
      <c r="E133029" s="12" t="s">
        <v>31458</v>
      </c>
      <c r="F133029" s="11" t="s">
        <v>8915</v>
      </c>
      <c r="G133029" s="13" t="s">
        <v>8320</v>
      </c>
      <c r="H133029" s="9" t="s">
        <v>8498</v>
      </c>
      <c r="I133029" s="13">
        <v>2018</v>
      </c>
    </row>
    <row r="133030" spans="1:9" x14ac:dyDescent="0.35">
      <c r="A133030" s="13" t="s">
        <v>32968</v>
      </c>
      <c r="B133030" s="13" t="s">
        <v>8517</v>
      </c>
      <c r="C133030" s="9" t="s">
        <v>31457</v>
      </c>
      <c r="D133030" s="9" t="s">
        <v>8915</v>
      </c>
      <c r="E133030" s="12" t="s">
        <v>31458</v>
      </c>
      <c r="F133030" s="11" t="s">
        <v>8915</v>
      </c>
      <c r="G133030" s="13" t="s">
        <v>8320</v>
      </c>
      <c r="H133030" s="9" t="s">
        <v>8498</v>
      </c>
      <c r="I133030" s="13">
        <v>2018</v>
      </c>
    </row>
    <row r="133031" spans="1:9" x14ac:dyDescent="0.35">
      <c r="A133031" s="13" t="s">
        <v>32969</v>
      </c>
      <c r="B133031" s="13" t="s">
        <v>8517</v>
      </c>
      <c r="C133031" s="9" t="s">
        <v>31457</v>
      </c>
      <c r="D133031" s="9" t="s">
        <v>8915</v>
      </c>
      <c r="E133031" s="12" t="s">
        <v>31458</v>
      </c>
      <c r="F133031" s="11" t="s">
        <v>8915</v>
      </c>
      <c r="G133031" s="13" t="s">
        <v>8320</v>
      </c>
      <c r="H133031" s="9" t="s">
        <v>8498</v>
      </c>
      <c r="I133031" s="13">
        <v>2018</v>
      </c>
    </row>
    <row r="133032" spans="1:9" x14ac:dyDescent="0.35">
      <c r="A133032" s="13" t="s">
        <v>32970</v>
      </c>
      <c r="B133032" s="13" t="s">
        <v>8517</v>
      </c>
      <c r="C133032" s="9" t="s">
        <v>31457</v>
      </c>
      <c r="D133032" s="9" t="s">
        <v>8915</v>
      </c>
      <c r="E133032" s="12" t="s">
        <v>31458</v>
      </c>
      <c r="F133032" s="11" t="s">
        <v>8915</v>
      </c>
      <c r="G133032" s="13" t="s">
        <v>8320</v>
      </c>
      <c r="H133032" s="9" t="s">
        <v>8498</v>
      </c>
      <c r="I133032" s="13">
        <v>2018</v>
      </c>
    </row>
    <row r="133033" spans="1:9" x14ac:dyDescent="0.35">
      <c r="A133033" s="13" t="s">
        <v>32971</v>
      </c>
      <c r="B133033" s="13" t="s">
        <v>8517</v>
      </c>
      <c r="C133033" s="9" t="s">
        <v>31457</v>
      </c>
      <c r="D133033" s="9" t="s">
        <v>8915</v>
      </c>
      <c r="E133033" s="12" t="s">
        <v>31458</v>
      </c>
      <c r="F133033" s="11" t="s">
        <v>8915</v>
      </c>
      <c r="G133033" s="13" t="s">
        <v>8320</v>
      </c>
      <c r="H133033" s="9" t="s">
        <v>8498</v>
      </c>
      <c r="I133033" s="13">
        <v>2018</v>
      </c>
    </row>
    <row r="133034" spans="1:9" x14ac:dyDescent="0.35">
      <c r="A133034" s="13" t="s">
        <v>32972</v>
      </c>
      <c r="B133034" s="13" t="s">
        <v>8517</v>
      </c>
      <c r="C133034" s="9" t="s">
        <v>31457</v>
      </c>
      <c r="D133034" s="9" t="s">
        <v>8915</v>
      </c>
      <c r="E133034" s="12" t="s">
        <v>31458</v>
      </c>
      <c r="F133034" s="11" t="s">
        <v>8915</v>
      </c>
      <c r="G133034" s="13" t="s">
        <v>8320</v>
      </c>
      <c r="H133034" s="9" t="s">
        <v>8498</v>
      </c>
      <c r="I133034" s="13">
        <v>2018</v>
      </c>
    </row>
    <row r="133035" spans="1:9" x14ac:dyDescent="0.35">
      <c r="A133035" s="13" t="s">
        <v>32973</v>
      </c>
      <c r="B133035" s="13" t="s">
        <v>8517</v>
      </c>
      <c r="C133035" s="9" t="s">
        <v>31457</v>
      </c>
      <c r="D133035" s="9" t="s">
        <v>8915</v>
      </c>
      <c r="E133035" s="12" t="s">
        <v>31458</v>
      </c>
      <c r="F133035" s="11" t="s">
        <v>8915</v>
      </c>
      <c r="G133035" s="13" t="s">
        <v>8320</v>
      </c>
      <c r="H133035" s="9" t="s">
        <v>8498</v>
      </c>
      <c r="I133035" s="13">
        <v>2018</v>
      </c>
    </row>
    <row r="133036" spans="1:9" x14ac:dyDescent="0.35">
      <c r="A133036" s="13" t="s">
        <v>32974</v>
      </c>
      <c r="B133036" s="13" t="s">
        <v>8517</v>
      </c>
      <c r="C133036" s="9" t="s">
        <v>31457</v>
      </c>
      <c r="D133036" s="9" t="s">
        <v>8915</v>
      </c>
      <c r="E133036" s="12" t="s">
        <v>31458</v>
      </c>
      <c r="F133036" s="11" t="s">
        <v>8915</v>
      </c>
      <c r="G133036" s="13" t="s">
        <v>8320</v>
      </c>
      <c r="H133036" s="9" t="s">
        <v>8498</v>
      </c>
      <c r="I133036" s="13">
        <v>2018</v>
      </c>
    </row>
    <row r="133037" spans="1:9" x14ac:dyDescent="0.35">
      <c r="A133037" s="13" t="s">
        <v>32975</v>
      </c>
      <c r="B133037" s="13" t="s">
        <v>8517</v>
      </c>
      <c r="C133037" s="9" t="s">
        <v>31457</v>
      </c>
      <c r="D133037" s="9" t="s">
        <v>8915</v>
      </c>
      <c r="E133037" s="12" t="s">
        <v>31458</v>
      </c>
      <c r="F133037" s="11" t="s">
        <v>8915</v>
      </c>
      <c r="G133037" s="13" t="s">
        <v>8320</v>
      </c>
      <c r="H133037" s="9" t="s">
        <v>8498</v>
      </c>
      <c r="I133037" s="13">
        <v>2018</v>
      </c>
    </row>
    <row r="133038" spans="1:9" x14ac:dyDescent="0.35">
      <c r="A133038" s="13" t="s">
        <v>32976</v>
      </c>
      <c r="B133038" s="13" t="s">
        <v>8517</v>
      </c>
      <c r="C133038" s="9" t="s">
        <v>31457</v>
      </c>
      <c r="D133038" s="9" t="s">
        <v>8915</v>
      </c>
      <c r="E133038" s="12" t="s">
        <v>31458</v>
      </c>
      <c r="F133038" s="11" t="s">
        <v>8915</v>
      </c>
      <c r="G133038" s="13" t="s">
        <v>8320</v>
      </c>
      <c r="H133038" s="9" t="s">
        <v>8498</v>
      </c>
      <c r="I133038" s="13">
        <v>2018</v>
      </c>
    </row>
    <row r="133039" spans="1:9" x14ac:dyDescent="0.35">
      <c r="A133039" s="13" t="s">
        <v>32977</v>
      </c>
      <c r="B133039" s="13" t="s">
        <v>8517</v>
      </c>
      <c r="C133039" s="9" t="s">
        <v>31457</v>
      </c>
      <c r="D133039" s="9" t="s">
        <v>8915</v>
      </c>
      <c r="E133039" s="12" t="s">
        <v>31458</v>
      </c>
      <c r="F133039" s="11" t="s">
        <v>8915</v>
      </c>
      <c r="G133039" s="13" t="s">
        <v>8320</v>
      </c>
      <c r="H133039" s="9" t="s">
        <v>8498</v>
      </c>
      <c r="I133039" s="13">
        <v>2018</v>
      </c>
    </row>
    <row r="133040" spans="1:9" x14ac:dyDescent="0.35">
      <c r="A133040" s="13" t="s">
        <v>32978</v>
      </c>
      <c r="B133040" s="13" t="s">
        <v>8517</v>
      </c>
      <c r="C133040" s="9" t="s">
        <v>31457</v>
      </c>
      <c r="D133040" s="9" t="s">
        <v>8915</v>
      </c>
      <c r="E133040" s="12" t="s">
        <v>31458</v>
      </c>
      <c r="F133040" s="11" t="s">
        <v>8915</v>
      </c>
      <c r="G133040" s="13" t="s">
        <v>8320</v>
      </c>
      <c r="H133040" s="9" t="s">
        <v>8498</v>
      </c>
      <c r="I133040" s="13">
        <v>2018</v>
      </c>
    </row>
    <row r="133041" spans="1:9" x14ac:dyDescent="0.35">
      <c r="A133041" s="13" t="s">
        <v>32979</v>
      </c>
      <c r="B133041" s="13" t="s">
        <v>8517</v>
      </c>
      <c r="C133041" s="9" t="s">
        <v>31457</v>
      </c>
      <c r="D133041" s="9" t="s">
        <v>8915</v>
      </c>
      <c r="E133041" s="12" t="s">
        <v>31458</v>
      </c>
      <c r="F133041" s="11" t="s">
        <v>8915</v>
      </c>
      <c r="G133041" s="13" t="s">
        <v>8320</v>
      </c>
      <c r="H133041" s="9" t="s">
        <v>8498</v>
      </c>
      <c r="I133041" s="13">
        <v>2018</v>
      </c>
    </row>
    <row r="133042" spans="1:9" x14ac:dyDescent="0.35">
      <c r="A133042" s="13" t="s">
        <v>32980</v>
      </c>
      <c r="B133042" s="13" t="s">
        <v>8517</v>
      </c>
      <c r="C133042" s="9" t="s">
        <v>31457</v>
      </c>
      <c r="D133042" s="9" t="s">
        <v>8915</v>
      </c>
      <c r="E133042" s="12" t="s">
        <v>31458</v>
      </c>
      <c r="F133042" s="11" t="s">
        <v>8915</v>
      </c>
      <c r="G133042" s="13" t="s">
        <v>8320</v>
      </c>
      <c r="H133042" s="9" t="s">
        <v>8498</v>
      </c>
      <c r="I133042" s="13">
        <v>2018</v>
      </c>
    </row>
    <row r="133043" spans="1:9" x14ac:dyDescent="0.35">
      <c r="A133043" s="13" t="s">
        <v>32981</v>
      </c>
      <c r="B133043" s="13" t="s">
        <v>8517</v>
      </c>
      <c r="C133043" s="9" t="s">
        <v>31457</v>
      </c>
      <c r="D133043" s="9" t="s">
        <v>8915</v>
      </c>
      <c r="E133043" s="12" t="s">
        <v>31458</v>
      </c>
      <c r="F133043" s="11" t="s">
        <v>8915</v>
      </c>
      <c r="G133043" s="13" t="s">
        <v>8320</v>
      </c>
      <c r="H133043" s="9" t="s">
        <v>8498</v>
      </c>
      <c r="I133043" s="13">
        <v>2018</v>
      </c>
    </row>
    <row r="133044" spans="1:9" x14ac:dyDescent="0.35">
      <c r="A133044" s="13" t="s">
        <v>32982</v>
      </c>
      <c r="B133044" s="13" t="s">
        <v>8517</v>
      </c>
      <c r="C133044" s="9" t="s">
        <v>31457</v>
      </c>
      <c r="D133044" s="9" t="s">
        <v>8915</v>
      </c>
      <c r="E133044" s="12" t="s">
        <v>31458</v>
      </c>
      <c r="F133044" s="11" t="s">
        <v>8915</v>
      </c>
      <c r="G133044" s="13" t="s">
        <v>8320</v>
      </c>
      <c r="H133044" s="9" t="s">
        <v>8498</v>
      </c>
      <c r="I133044" s="13">
        <v>2018</v>
      </c>
    </row>
    <row r="133045" spans="1:9" x14ac:dyDescent="0.35">
      <c r="A133045" s="13" t="s">
        <v>32983</v>
      </c>
      <c r="B133045" s="13" t="s">
        <v>8517</v>
      </c>
      <c r="C133045" s="9" t="s">
        <v>31457</v>
      </c>
      <c r="D133045" s="9" t="s">
        <v>8915</v>
      </c>
      <c r="E133045" s="12" t="s">
        <v>31458</v>
      </c>
      <c r="F133045" s="11" t="s">
        <v>8915</v>
      </c>
      <c r="G133045" s="13" t="s">
        <v>8320</v>
      </c>
      <c r="H133045" s="9" t="s">
        <v>8498</v>
      </c>
      <c r="I133045" s="13">
        <v>2018</v>
      </c>
    </row>
    <row r="133046" spans="1:9" x14ac:dyDescent="0.35">
      <c r="A133046" s="13" t="s">
        <v>32984</v>
      </c>
      <c r="B133046" s="13" t="s">
        <v>8517</v>
      </c>
      <c r="C133046" s="9" t="s">
        <v>31457</v>
      </c>
      <c r="D133046" s="9" t="s">
        <v>8915</v>
      </c>
      <c r="E133046" s="12" t="s">
        <v>31458</v>
      </c>
      <c r="F133046" s="11" t="s">
        <v>8915</v>
      </c>
      <c r="G133046" s="13" t="s">
        <v>8320</v>
      </c>
      <c r="H133046" s="9" t="s">
        <v>8498</v>
      </c>
      <c r="I133046" s="13">
        <v>2018</v>
      </c>
    </row>
    <row r="133047" spans="1:9" x14ac:dyDescent="0.35">
      <c r="A133047" s="13" t="s">
        <v>32985</v>
      </c>
      <c r="B133047" s="13" t="s">
        <v>8517</v>
      </c>
      <c r="C133047" s="9" t="s">
        <v>31457</v>
      </c>
      <c r="D133047" s="9" t="s">
        <v>8915</v>
      </c>
      <c r="E133047" s="12" t="s">
        <v>31458</v>
      </c>
      <c r="F133047" s="11" t="s">
        <v>8915</v>
      </c>
      <c r="G133047" s="13" t="s">
        <v>8320</v>
      </c>
      <c r="H133047" s="9" t="s">
        <v>8498</v>
      </c>
      <c r="I133047" s="13">
        <v>2018</v>
      </c>
    </row>
    <row r="133048" spans="1:9" x14ac:dyDescent="0.35">
      <c r="A133048" s="13" t="s">
        <v>32986</v>
      </c>
      <c r="B133048" s="13" t="s">
        <v>8517</v>
      </c>
      <c r="C133048" s="9" t="s">
        <v>31457</v>
      </c>
      <c r="D133048" s="9" t="s">
        <v>8915</v>
      </c>
      <c r="E133048" s="12" t="s">
        <v>31458</v>
      </c>
      <c r="F133048" s="11" t="s">
        <v>8915</v>
      </c>
      <c r="G133048" s="13" t="s">
        <v>8320</v>
      </c>
      <c r="H133048" s="9" t="s">
        <v>8498</v>
      </c>
      <c r="I133048" s="13">
        <v>2018</v>
      </c>
    </row>
    <row r="133049" spans="1:9" x14ac:dyDescent="0.35">
      <c r="A133049" s="13" t="s">
        <v>32987</v>
      </c>
      <c r="B133049" s="13" t="s">
        <v>8517</v>
      </c>
      <c r="C133049" s="9" t="s">
        <v>31457</v>
      </c>
      <c r="D133049" s="9" t="s">
        <v>8915</v>
      </c>
      <c r="E133049" s="12" t="s">
        <v>31458</v>
      </c>
      <c r="F133049" s="11" t="s">
        <v>8915</v>
      </c>
      <c r="G133049" s="13" t="s">
        <v>8320</v>
      </c>
      <c r="H133049" s="9" t="s">
        <v>8498</v>
      </c>
      <c r="I133049" s="13">
        <v>2018</v>
      </c>
    </row>
    <row r="133050" spans="1:9" x14ac:dyDescent="0.35">
      <c r="A133050" s="13" t="s">
        <v>32988</v>
      </c>
      <c r="B133050" s="13" t="s">
        <v>8517</v>
      </c>
      <c r="C133050" s="9" t="s">
        <v>31457</v>
      </c>
      <c r="D133050" s="9" t="s">
        <v>8915</v>
      </c>
      <c r="E133050" s="12" t="s">
        <v>31458</v>
      </c>
      <c r="F133050" s="11" t="s">
        <v>8915</v>
      </c>
      <c r="G133050" s="13" t="s">
        <v>8320</v>
      </c>
      <c r="H133050" s="9" t="s">
        <v>8498</v>
      </c>
      <c r="I133050" s="13">
        <v>2018</v>
      </c>
    </row>
    <row r="133051" spans="1:9" x14ac:dyDescent="0.35">
      <c r="A133051" s="13" t="s">
        <v>32989</v>
      </c>
      <c r="B133051" s="13" t="s">
        <v>8517</v>
      </c>
      <c r="C133051" s="9" t="s">
        <v>31457</v>
      </c>
      <c r="D133051" s="9" t="s">
        <v>8915</v>
      </c>
      <c r="E133051" s="12" t="s">
        <v>31458</v>
      </c>
      <c r="F133051" s="11" t="s">
        <v>8915</v>
      </c>
      <c r="G133051" s="13" t="s">
        <v>8320</v>
      </c>
      <c r="H133051" s="9" t="s">
        <v>8498</v>
      </c>
      <c r="I133051" s="13">
        <v>2018</v>
      </c>
    </row>
    <row r="133052" spans="1:9" x14ac:dyDescent="0.35">
      <c r="A133052" s="13" t="s">
        <v>32990</v>
      </c>
      <c r="B133052" s="13" t="s">
        <v>8517</v>
      </c>
      <c r="C133052" s="9" t="s">
        <v>31457</v>
      </c>
      <c r="D133052" s="9" t="s">
        <v>8915</v>
      </c>
      <c r="E133052" s="12" t="s">
        <v>31458</v>
      </c>
      <c r="F133052" s="11" t="s">
        <v>8915</v>
      </c>
      <c r="G133052" s="13" t="s">
        <v>8320</v>
      </c>
      <c r="H133052" s="9" t="s">
        <v>8498</v>
      </c>
      <c r="I133052" s="13">
        <v>2018</v>
      </c>
    </row>
    <row r="133053" spans="1:9" x14ac:dyDescent="0.35">
      <c r="A133053" s="13" t="s">
        <v>32991</v>
      </c>
      <c r="B133053" s="13" t="s">
        <v>8517</v>
      </c>
      <c r="C133053" s="9" t="s">
        <v>31457</v>
      </c>
      <c r="D133053" s="9" t="s">
        <v>8915</v>
      </c>
      <c r="E133053" s="12" t="s">
        <v>31458</v>
      </c>
      <c r="F133053" s="11" t="s">
        <v>8915</v>
      </c>
      <c r="G133053" s="13" t="s">
        <v>8320</v>
      </c>
      <c r="H133053" s="9" t="s">
        <v>8498</v>
      </c>
      <c r="I133053" s="13">
        <v>2018</v>
      </c>
    </row>
    <row r="133054" spans="1:9" x14ac:dyDescent="0.35">
      <c r="A133054" s="13" t="s">
        <v>32992</v>
      </c>
      <c r="B133054" s="13" t="s">
        <v>8517</v>
      </c>
      <c r="C133054" s="9" t="s">
        <v>31457</v>
      </c>
      <c r="D133054" s="9" t="s">
        <v>8915</v>
      </c>
      <c r="E133054" s="12" t="s">
        <v>31458</v>
      </c>
      <c r="F133054" s="11" t="s">
        <v>8915</v>
      </c>
      <c r="G133054" s="13" t="s">
        <v>8320</v>
      </c>
      <c r="H133054" s="9" t="s">
        <v>8498</v>
      </c>
      <c r="I133054" s="13">
        <v>2018</v>
      </c>
    </row>
    <row r="133055" spans="1:9" x14ac:dyDescent="0.35">
      <c r="A133055" s="13" t="s">
        <v>32993</v>
      </c>
      <c r="B133055" s="13" t="s">
        <v>8517</v>
      </c>
      <c r="C133055" s="9" t="s">
        <v>31457</v>
      </c>
      <c r="D133055" s="9" t="s">
        <v>8915</v>
      </c>
      <c r="E133055" s="12" t="s">
        <v>31458</v>
      </c>
      <c r="F133055" s="11" t="s">
        <v>8915</v>
      </c>
      <c r="G133055" s="13" t="s">
        <v>8320</v>
      </c>
      <c r="H133055" s="9" t="s">
        <v>8498</v>
      </c>
      <c r="I133055" s="13">
        <v>2018</v>
      </c>
    </row>
    <row r="133056" spans="1:9" x14ac:dyDescent="0.35">
      <c r="A133056" s="13" t="s">
        <v>32994</v>
      </c>
      <c r="B133056" s="13" t="s">
        <v>8517</v>
      </c>
      <c r="C133056" s="9" t="s">
        <v>31457</v>
      </c>
      <c r="D133056" s="9" t="s">
        <v>8915</v>
      </c>
      <c r="E133056" s="12" t="s">
        <v>31458</v>
      </c>
      <c r="F133056" s="11" t="s">
        <v>8915</v>
      </c>
      <c r="G133056" s="13" t="s">
        <v>8320</v>
      </c>
      <c r="H133056" s="9" t="s">
        <v>8498</v>
      </c>
      <c r="I133056" s="13">
        <v>2018</v>
      </c>
    </row>
    <row r="133057" spans="1:9" x14ac:dyDescent="0.35">
      <c r="A133057" s="13" t="s">
        <v>32995</v>
      </c>
      <c r="B133057" s="13" t="s">
        <v>8517</v>
      </c>
      <c r="C133057" s="9" t="s">
        <v>31457</v>
      </c>
      <c r="D133057" s="9" t="s">
        <v>8915</v>
      </c>
      <c r="E133057" s="12" t="s">
        <v>31458</v>
      </c>
      <c r="F133057" s="11" t="s">
        <v>8915</v>
      </c>
      <c r="G133057" s="13" t="s">
        <v>8320</v>
      </c>
      <c r="H133057" s="9" t="s">
        <v>8498</v>
      </c>
      <c r="I133057" s="13">
        <v>2018</v>
      </c>
    </row>
    <row r="133058" spans="1:9" x14ac:dyDescent="0.35">
      <c r="A133058" s="13" t="s">
        <v>32996</v>
      </c>
      <c r="B133058" s="13" t="s">
        <v>8517</v>
      </c>
      <c r="C133058" s="9" t="s">
        <v>31457</v>
      </c>
      <c r="D133058" s="9" t="s">
        <v>8915</v>
      </c>
      <c r="E133058" s="12" t="s">
        <v>31458</v>
      </c>
      <c r="F133058" s="11" t="s">
        <v>8915</v>
      </c>
      <c r="G133058" s="13" t="s">
        <v>8320</v>
      </c>
      <c r="H133058" s="9" t="s">
        <v>8498</v>
      </c>
      <c r="I133058" s="13">
        <v>2018</v>
      </c>
    </row>
    <row r="133059" spans="1:9" x14ac:dyDescent="0.35">
      <c r="A133059" s="13" t="s">
        <v>32997</v>
      </c>
      <c r="B133059" s="13" t="s">
        <v>8517</v>
      </c>
      <c r="C133059" s="9" t="s">
        <v>31457</v>
      </c>
      <c r="D133059" s="9" t="s">
        <v>8915</v>
      </c>
      <c r="E133059" s="12" t="s">
        <v>31458</v>
      </c>
      <c r="F133059" s="11" t="s">
        <v>8915</v>
      </c>
      <c r="G133059" s="13" t="s">
        <v>8320</v>
      </c>
      <c r="H133059" s="9" t="s">
        <v>8498</v>
      </c>
      <c r="I133059" s="13">
        <v>2018</v>
      </c>
    </row>
    <row r="133060" spans="1:9" x14ac:dyDescent="0.35">
      <c r="A133060" s="13" t="s">
        <v>32998</v>
      </c>
      <c r="B133060" s="13" t="s">
        <v>8517</v>
      </c>
      <c r="C133060" s="9" t="s">
        <v>31457</v>
      </c>
      <c r="D133060" s="9" t="s">
        <v>8915</v>
      </c>
      <c r="E133060" s="12" t="s">
        <v>31458</v>
      </c>
      <c r="F133060" s="11" t="s">
        <v>8915</v>
      </c>
      <c r="G133060" s="13" t="s">
        <v>8320</v>
      </c>
      <c r="H133060" s="9" t="s">
        <v>8498</v>
      </c>
      <c r="I133060" s="13">
        <v>2018</v>
      </c>
    </row>
    <row r="133061" spans="1:9" x14ac:dyDescent="0.35">
      <c r="A133061" s="13" t="s">
        <v>32999</v>
      </c>
      <c r="B133061" s="13" t="s">
        <v>8517</v>
      </c>
      <c r="C133061" s="9" t="s">
        <v>31457</v>
      </c>
      <c r="D133061" s="9" t="s">
        <v>8915</v>
      </c>
      <c r="E133061" s="12" t="s">
        <v>31458</v>
      </c>
      <c r="F133061" s="11" t="s">
        <v>8915</v>
      </c>
      <c r="G133061" s="13" t="s">
        <v>8320</v>
      </c>
      <c r="H133061" s="9" t="s">
        <v>8498</v>
      </c>
      <c r="I133061" s="13">
        <v>2018</v>
      </c>
    </row>
    <row r="133062" spans="1:9" x14ac:dyDescent="0.35">
      <c r="A133062" s="13" t="s">
        <v>33000</v>
      </c>
      <c r="B133062" s="13" t="s">
        <v>8517</v>
      </c>
      <c r="C133062" s="9" t="s">
        <v>31457</v>
      </c>
      <c r="D133062" s="9" t="s">
        <v>8915</v>
      </c>
      <c r="E133062" s="12" t="s">
        <v>31458</v>
      </c>
      <c r="F133062" s="11" t="s">
        <v>8915</v>
      </c>
      <c r="G133062" s="13" t="s">
        <v>8320</v>
      </c>
      <c r="H133062" s="9" t="s">
        <v>8498</v>
      </c>
      <c r="I133062" s="13">
        <v>2018</v>
      </c>
    </row>
    <row r="133063" spans="1:9" x14ac:dyDescent="0.35">
      <c r="A133063" s="13" t="s">
        <v>33001</v>
      </c>
      <c r="B133063" s="13" t="s">
        <v>8517</v>
      </c>
      <c r="C133063" s="9" t="s">
        <v>31457</v>
      </c>
      <c r="D133063" s="9" t="s">
        <v>8915</v>
      </c>
      <c r="E133063" s="12" t="s">
        <v>31458</v>
      </c>
      <c r="F133063" s="11" t="s">
        <v>8915</v>
      </c>
      <c r="G133063" s="13" t="s">
        <v>8320</v>
      </c>
      <c r="H133063" s="9" t="s">
        <v>8498</v>
      </c>
      <c r="I133063" s="13">
        <v>2018</v>
      </c>
    </row>
    <row r="133064" spans="1:9" x14ac:dyDescent="0.35">
      <c r="A133064" s="13" t="s">
        <v>33002</v>
      </c>
      <c r="B133064" s="13" t="s">
        <v>8517</v>
      </c>
      <c r="C133064" s="9" t="s">
        <v>31457</v>
      </c>
      <c r="D133064" s="9" t="s">
        <v>8915</v>
      </c>
      <c r="E133064" s="12" t="s">
        <v>31458</v>
      </c>
      <c r="F133064" s="11" t="s">
        <v>8915</v>
      </c>
      <c r="G133064" s="13" t="s">
        <v>8320</v>
      </c>
      <c r="H133064" s="9" t="s">
        <v>8498</v>
      </c>
      <c r="I133064" s="13">
        <v>2018</v>
      </c>
    </row>
    <row r="133065" spans="1:9" x14ac:dyDescent="0.35">
      <c r="A133065" s="13" t="s">
        <v>33003</v>
      </c>
      <c r="B133065" s="13" t="s">
        <v>8517</v>
      </c>
      <c r="C133065" s="9" t="s">
        <v>31457</v>
      </c>
      <c r="D133065" s="9" t="s">
        <v>8915</v>
      </c>
      <c r="E133065" s="12" t="s">
        <v>31458</v>
      </c>
      <c r="F133065" s="11" t="s">
        <v>8915</v>
      </c>
      <c r="G133065" s="13" t="s">
        <v>8320</v>
      </c>
      <c r="H133065" s="9" t="s">
        <v>8498</v>
      </c>
      <c r="I133065" s="13">
        <v>2018</v>
      </c>
    </row>
    <row r="133066" spans="1:9" x14ac:dyDescent="0.35">
      <c r="A133066" s="13" t="s">
        <v>33004</v>
      </c>
      <c r="B133066" s="13" t="s">
        <v>8517</v>
      </c>
      <c r="C133066" s="9" t="s">
        <v>31457</v>
      </c>
      <c r="D133066" s="9" t="s">
        <v>8915</v>
      </c>
      <c r="E133066" s="12" t="s">
        <v>31458</v>
      </c>
      <c r="F133066" s="11" t="s">
        <v>8915</v>
      </c>
      <c r="G133066" s="13" t="s">
        <v>8320</v>
      </c>
      <c r="H133066" s="9" t="s">
        <v>8498</v>
      </c>
      <c r="I133066" s="13">
        <v>2018</v>
      </c>
    </row>
    <row r="133067" spans="1:9" x14ac:dyDescent="0.35">
      <c r="A133067" s="13" t="s">
        <v>33005</v>
      </c>
      <c r="B133067" s="13" t="s">
        <v>8517</v>
      </c>
      <c r="C133067" s="9" t="s">
        <v>31457</v>
      </c>
      <c r="D133067" s="9" t="s">
        <v>8915</v>
      </c>
      <c r="E133067" s="12" t="s">
        <v>31458</v>
      </c>
      <c r="F133067" s="11" t="s">
        <v>8915</v>
      </c>
      <c r="G133067" s="13" t="s">
        <v>8320</v>
      </c>
      <c r="H133067" s="9" t="s">
        <v>8498</v>
      </c>
      <c r="I133067" s="13">
        <v>2018</v>
      </c>
    </row>
    <row r="133068" spans="1:9" x14ac:dyDescent="0.35">
      <c r="A133068" s="13" t="s">
        <v>33006</v>
      </c>
      <c r="B133068" s="13" t="s">
        <v>8517</v>
      </c>
      <c r="C133068" s="9" t="s">
        <v>31457</v>
      </c>
      <c r="D133068" s="9" t="s">
        <v>8915</v>
      </c>
      <c r="E133068" s="12" t="s">
        <v>31458</v>
      </c>
      <c r="F133068" s="11" t="s">
        <v>8915</v>
      </c>
      <c r="G133068" s="13" t="s">
        <v>8320</v>
      </c>
      <c r="H133068" s="9" t="s">
        <v>8498</v>
      </c>
      <c r="I133068" s="13">
        <v>2018</v>
      </c>
    </row>
    <row r="133069" spans="1:9" x14ac:dyDescent="0.35">
      <c r="A133069" s="13" t="s">
        <v>33007</v>
      </c>
      <c r="B133069" s="13" t="s">
        <v>8517</v>
      </c>
      <c r="C133069" s="9" t="s">
        <v>31457</v>
      </c>
      <c r="D133069" s="9" t="s">
        <v>8915</v>
      </c>
      <c r="E133069" s="12" t="s">
        <v>31458</v>
      </c>
      <c r="F133069" s="11" t="s">
        <v>8915</v>
      </c>
      <c r="G133069" s="13" t="s">
        <v>8320</v>
      </c>
      <c r="H133069" s="9" t="s">
        <v>8498</v>
      </c>
      <c r="I133069" s="13">
        <v>2018</v>
      </c>
    </row>
    <row r="133070" spans="1:9" x14ac:dyDescent="0.35">
      <c r="A133070" s="13" t="s">
        <v>33008</v>
      </c>
      <c r="B133070" s="13" t="s">
        <v>8517</v>
      </c>
      <c r="C133070" s="9" t="s">
        <v>31457</v>
      </c>
      <c r="D133070" s="9" t="s">
        <v>8915</v>
      </c>
      <c r="E133070" s="12" t="s">
        <v>31458</v>
      </c>
      <c r="F133070" s="11" t="s">
        <v>8915</v>
      </c>
      <c r="G133070" s="13" t="s">
        <v>8320</v>
      </c>
      <c r="H133070" s="9" t="s">
        <v>8498</v>
      </c>
      <c r="I133070" s="13">
        <v>2018</v>
      </c>
    </row>
    <row r="133071" spans="1:9" x14ac:dyDescent="0.35">
      <c r="A133071" s="13" t="s">
        <v>33009</v>
      </c>
      <c r="B133071" s="13" t="s">
        <v>8517</v>
      </c>
      <c r="C133071" s="9" t="s">
        <v>31457</v>
      </c>
      <c r="D133071" s="9" t="s">
        <v>8915</v>
      </c>
      <c r="E133071" s="12" t="s">
        <v>31458</v>
      </c>
      <c r="F133071" s="11" t="s">
        <v>8915</v>
      </c>
      <c r="G133071" s="13" t="s">
        <v>8320</v>
      </c>
      <c r="H133071" s="9" t="s">
        <v>8498</v>
      </c>
      <c r="I133071" s="13">
        <v>2018</v>
      </c>
    </row>
    <row r="133072" spans="1:9" x14ac:dyDescent="0.35">
      <c r="A133072" s="13" t="s">
        <v>33010</v>
      </c>
      <c r="B133072" s="13" t="s">
        <v>8517</v>
      </c>
      <c r="C133072" s="9" t="s">
        <v>31457</v>
      </c>
      <c r="D133072" s="9" t="s">
        <v>8915</v>
      </c>
      <c r="E133072" s="12" t="s">
        <v>31458</v>
      </c>
      <c r="F133072" s="11" t="s">
        <v>8915</v>
      </c>
      <c r="G133072" s="13" t="s">
        <v>8320</v>
      </c>
      <c r="H133072" s="9" t="s">
        <v>8498</v>
      </c>
      <c r="I133072" s="13">
        <v>2018</v>
      </c>
    </row>
    <row r="133073" spans="1:9" x14ac:dyDescent="0.35">
      <c r="A133073" s="13" t="s">
        <v>33011</v>
      </c>
      <c r="B133073" s="13" t="s">
        <v>8517</v>
      </c>
      <c r="C133073" s="9" t="s">
        <v>31457</v>
      </c>
      <c r="D133073" s="9" t="s">
        <v>8915</v>
      </c>
      <c r="E133073" s="12" t="s">
        <v>31458</v>
      </c>
      <c r="F133073" s="11" t="s">
        <v>8915</v>
      </c>
      <c r="G133073" s="13" t="s">
        <v>8320</v>
      </c>
      <c r="H133073" s="9" t="s">
        <v>8498</v>
      </c>
      <c r="I133073" s="13">
        <v>2018</v>
      </c>
    </row>
    <row r="133074" spans="1:9" x14ac:dyDescent="0.35">
      <c r="A133074" s="13" t="s">
        <v>33012</v>
      </c>
      <c r="B133074" s="13" t="s">
        <v>8517</v>
      </c>
      <c r="C133074" s="9" t="s">
        <v>31457</v>
      </c>
      <c r="D133074" s="9" t="s">
        <v>8915</v>
      </c>
      <c r="E133074" s="12" t="s">
        <v>31458</v>
      </c>
      <c r="F133074" s="11" t="s">
        <v>8915</v>
      </c>
      <c r="G133074" s="13" t="s">
        <v>8320</v>
      </c>
      <c r="H133074" s="9" t="s">
        <v>8498</v>
      </c>
      <c r="I133074" s="13">
        <v>2018</v>
      </c>
    </row>
    <row r="133075" spans="1:9" x14ac:dyDescent="0.35">
      <c r="A133075" s="13" t="s">
        <v>33013</v>
      </c>
      <c r="B133075" s="13" t="s">
        <v>8517</v>
      </c>
      <c r="C133075" s="9" t="s">
        <v>31457</v>
      </c>
      <c r="D133075" s="9" t="s">
        <v>8915</v>
      </c>
      <c r="E133075" s="12" t="s">
        <v>31458</v>
      </c>
      <c r="F133075" s="11" t="s">
        <v>8915</v>
      </c>
      <c r="G133075" s="13" t="s">
        <v>8320</v>
      </c>
      <c r="H133075" s="9" t="s">
        <v>8498</v>
      </c>
      <c r="I133075" s="13">
        <v>2018</v>
      </c>
    </row>
    <row r="133076" spans="1:9" x14ac:dyDescent="0.35">
      <c r="A133076" s="13" t="s">
        <v>33014</v>
      </c>
      <c r="B133076" s="13" t="s">
        <v>8517</v>
      </c>
      <c r="C133076" s="9" t="s">
        <v>31457</v>
      </c>
      <c r="D133076" s="9" t="s">
        <v>8915</v>
      </c>
      <c r="E133076" s="12" t="s">
        <v>31458</v>
      </c>
      <c r="F133076" s="11" t="s">
        <v>8915</v>
      </c>
      <c r="G133076" s="13" t="s">
        <v>8320</v>
      </c>
      <c r="H133076" s="9" t="s">
        <v>8498</v>
      </c>
      <c r="I133076" s="13">
        <v>2018</v>
      </c>
    </row>
    <row r="133077" spans="1:9" x14ac:dyDescent="0.35">
      <c r="A133077" s="13" t="s">
        <v>33015</v>
      </c>
      <c r="B133077" s="13" t="s">
        <v>8517</v>
      </c>
      <c r="C133077" s="9" t="s">
        <v>31457</v>
      </c>
      <c r="D133077" s="9" t="s">
        <v>8915</v>
      </c>
      <c r="E133077" s="12" t="s">
        <v>31458</v>
      </c>
      <c r="F133077" s="11" t="s">
        <v>8915</v>
      </c>
      <c r="G133077" s="13" t="s">
        <v>8320</v>
      </c>
      <c r="H133077" s="9" t="s">
        <v>8498</v>
      </c>
      <c r="I133077" s="13">
        <v>2018</v>
      </c>
    </row>
    <row r="133078" spans="1:9" x14ac:dyDescent="0.35">
      <c r="A133078" s="13" t="s">
        <v>33016</v>
      </c>
      <c r="B133078" s="13" t="s">
        <v>8517</v>
      </c>
      <c r="C133078" s="9" t="s">
        <v>31457</v>
      </c>
      <c r="D133078" s="9" t="s">
        <v>8915</v>
      </c>
      <c r="E133078" s="12" t="s">
        <v>31458</v>
      </c>
      <c r="F133078" s="11" t="s">
        <v>8915</v>
      </c>
      <c r="G133078" s="13" t="s">
        <v>8320</v>
      </c>
      <c r="H133078" s="9" t="s">
        <v>8498</v>
      </c>
      <c r="I133078" s="13">
        <v>2018</v>
      </c>
    </row>
    <row r="133079" spans="1:9" x14ac:dyDescent="0.35">
      <c r="A133079" s="13" t="s">
        <v>33017</v>
      </c>
      <c r="B133079" s="13" t="s">
        <v>8517</v>
      </c>
      <c r="C133079" s="9" t="s">
        <v>31457</v>
      </c>
      <c r="D133079" s="9" t="s">
        <v>8915</v>
      </c>
      <c r="E133079" s="12" t="s">
        <v>31458</v>
      </c>
      <c r="F133079" s="11" t="s">
        <v>8915</v>
      </c>
      <c r="G133079" s="13" t="s">
        <v>8320</v>
      </c>
      <c r="H133079" s="9" t="s">
        <v>8498</v>
      </c>
      <c r="I133079" s="13">
        <v>2018</v>
      </c>
    </row>
    <row r="133080" spans="1:9" x14ac:dyDescent="0.35">
      <c r="A133080" s="13" t="s">
        <v>33018</v>
      </c>
      <c r="B133080" s="13" t="s">
        <v>8517</v>
      </c>
      <c r="C133080" s="9" t="s">
        <v>31457</v>
      </c>
      <c r="D133080" s="9" t="s">
        <v>8915</v>
      </c>
      <c r="E133080" s="12" t="s">
        <v>31458</v>
      </c>
      <c r="F133080" s="11" t="s">
        <v>8915</v>
      </c>
      <c r="G133080" s="13" t="s">
        <v>8320</v>
      </c>
      <c r="H133080" s="9" t="s">
        <v>8498</v>
      </c>
      <c r="I133080" s="13">
        <v>2018</v>
      </c>
    </row>
    <row r="133081" spans="1:9" x14ac:dyDescent="0.35">
      <c r="A133081" s="13" t="s">
        <v>33019</v>
      </c>
      <c r="B133081" s="13" t="s">
        <v>8517</v>
      </c>
      <c r="C133081" s="9" t="s">
        <v>31457</v>
      </c>
      <c r="D133081" s="9" t="s">
        <v>8915</v>
      </c>
      <c r="E133081" s="12" t="s">
        <v>31458</v>
      </c>
      <c r="F133081" s="11" t="s">
        <v>8915</v>
      </c>
      <c r="G133081" s="13" t="s">
        <v>8320</v>
      </c>
      <c r="H133081" s="9" t="s">
        <v>8498</v>
      </c>
      <c r="I133081" s="13">
        <v>2018</v>
      </c>
    </row>
    <row r="133082" spans="1:9" x14ac:dyDescent="0.35">
      <c r="A133082" s="13" t="s">
        <v>33020</v>
      </c>
      <c r="B133082" s="13" t="s">
        <v>8517</v>
      </c>
      <c r="C133082" s="9" t="s">
        <v>31457</v>
      </c>
      <c r="D133082" s="9" t="s">
        <v>8915</v>
      </c>
      <c r="E133082" s="12" t="s">
        <v>31458</v>
      </c>
      <c r="F133082" s="11" t="s">
        <v>8915</v>
      </c>
      <c r="G133082" s="13" t="s">
        <v>8320</v>
      </c>
      <c r="H133082" s="9" t="s">
        <v>8498</v>
      </c>
      <c r="I133082" s="13">
        <v>2018</v>
      </c>
    </row>
    <row r="133083" spans="1:9" x14ac:dyDescent="0.35">
      <c r="A133083" s="13" t="s">
        <v>33021</v>
      </c>
      <c r="B133083" s="13" t="s">
        <v>8517</v>
      </c>
      <c r="C133083" s="9" t="s">
        <v>31457</v>
      </c>
      <c r="D133083" s="9" t="s">
        <v>8915</v>
      </c>
      <c r="E133083" s="12" t="s">
        <v>31458</v>
      </c>
      <c r="F133083" s="11" t="s">
        <v>8915</v>
      </c>
      <c r="G133083" s="13" t="s">
        <v>8320</v>
      </c>
      <c r="H133083" s="9" t="s">
        <v>8498</v>
      </c>
      <c r="I133083" s="13">
        <v>2018</v>
      </c>
    </row>
    <row r="133084" spans="1:9" x14ac:dyDescent="0.35">
      <c r="A133084" s="13" t="s">
        <v>33022</v>
      </c>
      <c r="B133084" s="13" t="s">
        <v>8517</v>
      </c>
      <c r="C133084" s="9" t="s">
        <v>31457</v>
      </c>
      <c r="D133084" s="9" t="s">
        <v>8915</v>
      </c>
      <c r="E133084" s="12" t="s">
        <v>31458</v>
      </c>
      <c r="F133084" s="11" t="s">
        <v>8915</v>
      </c>
      <c r="G133084" s="13" t="s">
        <v>8320</v>
      </c>
      <c r="H133084" s="9" t="s">
        <v>8498</v>
      </c>
      <c r="I133084" s="13">
        <v>2018</v>
      </c>
    </row>
    <row r="133085" spans="1:9" x14ac:dyDescent="0.35">
      <c r="A133085" s="13" t="s">
        <v>33023</v>
      </c>
      <c r="B133085" s="13" t="s">
        <v>8517</v>
      </c>
      <c r="C133085" s="9" t="s">
        <v>31457</v>
      </c>
      <c r="D133085" s="9" t="s">
        <v>8915</v>
      </c>
      <c r="E133085" s="12" t="s">
        <v>31458</v>
      </c>
      <c r="F133085" s="11" t="s">
        <v>8915</v>
      </c>
      <c r="G133085" s="13" t="s">
        <v>8320</v>
      </c>
      <c r="H133085" s="9" t="s">
        <v>8498</v>
      </c>
      <c r="I133085" s="13">
        <v>2018</v>
      </c>
    </row>
    <row r="133086" spans="1:9" x14ac:dyDescent="0.35">
      <c r="A133086" s="13" t="s">
        <v>33024</v>
      </c>
      <c r="B133086" s="13" t="s">
        <v>8517</v>
      </c>
      <c r="C133086" s="9" t="s">
        <v>31457</v>
      </c>
      <c r="D133086" s="9" t="s">
        <v>8915</v>
      </c>
      <c r="E133086" s="12" t="s">
        <v>31458</v>
      </c>
      <c r="F133086" s="11" t="s">
        <v>8915</v>
      </c>
      <c r="G133086" s="13" t="s">
        <v>8320</v>
      </c>
      <c r="H133086" s="9" t="s">
        <v>8498</v>
      </c>
      <c r="I133086" s="13">
        <v>2018</v>
      </c>
    </row>
    <row r="133087" spans="1:9" x14ac:dyDescent="0.35">
      <c r="A133087" s="13" t="s">
        <v>33025</v>
      </c>
      <c r="B133087" s="13" t="s">
        <v>8517</v>
      </c>
      <c r="C133087" s="9" t="s">
        <v>31457</v>
      </c>
      <c r="D133087" s="9" t="s">
        <v>8915</v>
      </c>
      <c r="E133087" s="12" t="s">
        <v>31458</v>
      </c>
      <c r="F133087" s="11" t="s">
        <v>8915</v>
      </c>
      <c r="G133087" s="13" t="s">
        <v>8320</v>
      </c>
      <c r="H133087" s="9" t="s">
        <v>8498</v>
      </c>
      <c r="I133087" s="13">
        <v>2018</v>
      </c>
    </row>
    <row r="133088" spans="1:9" x14ac:dyDescent="0.35">
      <c r="A133088" s="13" t="s">
        <v>33026</v>
      </c>
      <c r="B133088" s="13" t="s">
        <v>8517</v>
      </c>
      <c r="C133088" s="9" t="s">
        <v>31457</v>
      </c>
      <c r="D133088" s="9" t="s">
        <v>8915</v>
      </c>
      <c r="E133088" s="12" t="s">
        <v>31458</v>
      </c>
      <c r="F133088" s="11" t="s">
        <v>8915</v>
      </c>
      <c r="G133088" s="13" t="s">
        <v>8320</v>
      </c>
      <c r="H133088" s="9" t="s">
        <v>8498</v>
      </c>
      <c r="I133088" s="13">
        <v>2018</v>
      </c>
    </row>
    <row r="133089" spans="1:9" x14ac:dyDescent="0.35">
      <c r="A133089" s="13" t="s">
        <v>33027</v>
      </c>
      <c r="B133089" s="13" t="s">
        <v>8517</v>
      </c>
      <c r="C133089" s="9" t="s">
        <v>31457</v>
      </c>
      <c r="D133089" s="9" t="s">
        <v>8915</v>
      </c>
      <c r="E133089" s="12" t="s">
        <v>31458</v>
      </c>
      <c r="F133089" s="11" t="s">
        <v>8915</v>
      </c>
      <c r="G133089" s="13" t="s">
        <v>8320</v>
      </c>
      <c r="H133089" s="9" t="s">
        <v>8498</v>
      </c>
      <c r="I133089" s="13">
        <v>2018</v>
      </c>
    </row>
    <row r="133090" spans="1:9" x14ac:dyDescent="0.35">
      <c r="A133090" s="13" t="s">
        <v>33028</v>
      </c>
      <c r="B133090" s="13" t="s">
        <v>8517</v>
      </c>
      <c r="C133090" s="9" t="s">
        <v>31457</v>
      </c>
      <c r="D133090" s="9" t="s">
        <v>8915</v>
      </c>
      <c r="E133090" s="12" t="s">
        <v>31458</v>
      </c>
      <c r="F133090" s="11" t="s">
        <v>8915</v>
      </c>
      <c r="G133090" s="13" t="s">
        <v>8320</v>
      </c>
      <c r="H133090" s="9" t="s">
        <v>8498</v>
      </c>
      <c r="I133090" s="13">
        <v>2018</v>
      </c>
    </row>
    <row r="133091" spans="1:9" x14ac:dyDescent="0.35">
      <c r="A133091" s="13" t="s">
        <v>33029</v>
      </c>
      <c r="B133091" s="13" t="s">
        <v>8517</v>
      </c>
      <c r="C133091" s="9" t="s">
        <v>31457</v>
      </c>
      <c r="D133091" s="9" t="s">
        <v>8915</v>
      </c>
      <c r="E133091" s="12" t="s">
        <v>31458</v>
      </c>
      <c r="F133091" s="11" t="s">
        <v>8915</v>
      </c>
      <c r="G133091" s="13" t="s">
        <v>8320</v>
      </c>
      <c r="H133091" s="9" t="s">
        <v>8498</v>
      </c>
      <c r="I133091" s="13">
        <v>2018</v>
      </c>
    </row>
    <row r="133092" spans="1:9" x14ac:dyDescent="0.35">
      <c r="A133092" s="13" t="s">
        <v>33030</v>
      </c>
      <c r="B133092" s="13" t="s">
        <v>8517</v>
      </c>
      <c r="C133092" s="9" t="s">
        <v>31457</v>
      </c>
      <c r="D133092" s="9" t="s">
        <v>8915</v>
      </c>
      <c r="E133092" s="12" t="s">
        <v>31458</v>
      </c>
      <c r="F133092" s="11" t="s">
        <v>8915</v>
      </c>
      <c r="G133092" s="13" t="s">
        <v>8320</v>
      </c>
      <c r="H133092" s="9" t="s">
        <v>8498</v>
      </c>
      <c r="I133092" s="13">
        <v>2018</v>
      </c>
    </row>
    <row r="133093" spans="1:9" x14ac:dyDescent="0.35">
      <c r="A133093" s="13" t="s">
        <v>33031</v>
      </c>
      <c r="B133093" s="13" t="s">
        <v>8517</v>
      </c>
      <c r="C133093" s="9" t="s">
        <v>31457</v>
      </c>
      <c r="D133093" s="9" t="s">
        <v>8915</v>
      </c>
      <c r="E133093" s="12" t="s">
        <v>31458</v>
      </c>
      <c r="F133093" s="11" t="s">
        <v>8915</v>
      </c>
      <c r="G133093" s="13" t="s">
        <v>8320</v>
      </c>
      <c r="H133093" s="9" t="s">
        <v>8498</v>
      </c>
      <c r="I133093" s="13">
        <v>2018</v>
      </c>
    </row>
    <row r="133094" spans="1:9" x14ac:dyDescent="0.35">
      <c r="A133094" s="13" t="s">
        <v>33032</v>
      </c>
      <c r="B133094" s="13" t="s">
        <v>8517</v>
      </c>
      <c r="C133094" s="9" t="s">
        <v>31457</v>
      </c>
      <c r="D133094" s="9" t="s">
        <v>8915</v>
      </c>
      <c r="E133094" s="12" t="s">
        <v>31458</v>
      </c>
      <c r="F133094" s="11" t="s">
        <v>8915</v>
      </c>
      <c r="G133094" s="13" t="s">
        <v>8320</v>
      </c>
      <c r="H133094" s="9" t="s">
        <v>8498</v>
      </c>
      <c r="I133094" s="13">
        <v>2018</v>
      </c>
    </row>
    <row r="133095" spans="1:9" x14ac:dyDescent="0.35">
      <c r="A133095" s="13" t="s">
        <v>33033</v>
      </c>
      <c r="B133095" s="13" t="s">
        <v>8517</v>
      </c>
      <c r="C133095" s="9" t="s">
        <v>31457</v>
      </c>
      <c r="D133095" s="9" t="s">
        <v>8915</v>
      </c>
      <c r="E133095" s="12" t="s">
        <v>31458</v>
      </c>
      <c r="F133095" s="11" t="s">
        <v>8915</v>
      </c>
      <c r="G133095" s="13" t="s">
        <v>8320</v>
      </c>
      <c r="H133095" s="9" t="s">
        <v>8498</v>
      </c>
      <c r="I133095" s="13">
        <v>2018</v>
      </c>
    </row>
    <row r="133096" spans="1:9" x14ac:dyDescent="0.35">
      <c r="A133096" s="13" t="s">
        <v>33034</v>
      </c>
      <c r="B133096" s="13" t="s">
        <v>8517</v>
      </c>
      <c r="C133096" s="9" t="s">
        <v>31457</v>
      </c>
      <c r="D133096" s="9" t="s">
        <v>8915</v>
      </c>
      <c r="E133096" s="12" t="s">
        <v>31458</v>
      </c>
      <c r="F133096" s="11" t="s">
        <v>8915</v>
      </c>
      <c r="G133096" s="13" t="s">
        <v>8320</v>
      </c>
      <c r="H133096" s="9" t="s">
        <v>8498</v>
      </c>
      <c r="I133096" s="13">
        <v>2018</v>
      </c>
    </row>
    <row r="133097" spans="1:9" x14ac:dyDescent="0.35">
      <c r="A133097" s="13" t="s">
        <v>33035</v>
      </c>
      <c r="B133097" s="13" t="s">
        <v>8517</v>
      </c>
      <c r="C133097" s="9" t="s">
        <v>31457</v>
      </c>
      <c r="D133097" s="9" t="s">
        <v>8915</v>
      </c>
      <c r="E133097" s="12" t="s">
        <v>31458</v>
      </c>
      <c r="F133097" s="11" t="s">
        <v>8915</v>
      </c>
      <c r="G133097" s="13" t="s">
        <v>8320</v>
      </c>
      <c r="H133097" s="9" t="s">
        <v>8498</v>
      </c>
      <c r="I133097" s="13">
        <v>2018</v>
      </c>
    </row>
    <row r="133098" spans="1:9" x14ac:dyDescent="0.35">
      <c r="A133098" s="13" t="s">
        <v>33036</v>
      </c>
      <c r="B133098" s="13" t="s">
        <v>8517</v>
      </c>
      <c r="C133098" s="9" t="s">
        <v>31457</v>
      </c>
      <c r="D133098" s="9" t="s">
        <v>8915</v>
      </c>
      <c r="E133098" s="12" t="s">
        <v>31458</v>
      </c>
      <c r="F133098" s="11" t="s">
        <v>8915</v>
      </c>
      <c r="G133098" s="13" t="s">
        <v>8320</v>
      </c>
      <c r="H133098" s="9" t="s">
        <v>8498</v>
      </c>
      <c r="I133098" s="13">
        <v>2018</v>
      </c>
    </row>
    <row r="133099" spans="1:9" x14ac:dyDescent="0.35">
      <c r="A133099" s="13" t="s">
        <v>33037</v>
      </c>
      <c r="B133099" s="13" t="s">
        <v>8517</v>
      </c>
      <c r="C133099" s="9" t="s">
        <v>31457</v>
      </c>
      <c r="D133099" s="9" t="s">
        <v>8915</v>
      </c>
      <c r="E133099" s="12" t="s">
        <v>31458</v>
      </c>
      <c r="F133099" s="11" t="s">
        <v>8915</v>
      </c>
      <c r="G133099" s="13" t="s">
        <v>8320</v>
      </c>
      <c r="H133099" s="9" t="s">
        <v>8498</v>
      </c>
      <c r="I133099" s="13">
        <v>2018</v>
      </c>
    </row>
    <row r="133100" spans="1:9" x14ac:dyDescent="0.35">
      <c r="A133100" s="13" t="s">
        <v>33038</v>
      </c>
      <c r="B133100" s="13" t="s">
        <v>8517</v>
      </c>
      <c r="C133100" s="9" t="s">
        <v>31457</v>
      </c>
      <c r="D133100" s="9" t="s">
        <v>8915</v>
      </c>
      <c r="E133100" s="12" t="s">
        <v>31458</v>
      </c>
      <c r="F133100" s="11" t="s">
        <v>8915</v>
      </c>
      <c r="G133100" s="13" t="s">
        <v>8320</v>
      </c>
      <c r="H133100" s="9" t="s">
        <v>8498</v>
      </c>
      <c r="I133100" s="13">
        <v>2018</v>
      </c>
    </row>
    <row r="133101" spans="1:9" x14ac:dyDescent="0.35">
      <c r="A133101" s="13" t="s">
        <v>33039</v>
      </c>
      <c r="B133101" s="13" t="s">
        <v>8517</v>
      </c>
      <c r="C133101" s="9" t="s">
        <v>31457</v>
      </c>
      <c r="D133101" s="9" t="s">
        <v>8915</v>
      </c>
      <c r="E133101" s="12" t="s">
        <v>31458</v>
      </c>
      <c r="F133101" s="11" t="s">
        <v>8915</v>
      </c>
      <c r="G133101" s="13" t="s">
        <v>8320</v>
      </c>
      <c r="H133101" s="9" t="s">
        <v>8498</v>
      </c>
      <c r="I133101" s="13">
        <v>2018</v>
      </c>
    </row>
    <row r="133102" spans="1:9" x14ac:dyDescent="0.35">
      <c r="A133102" s="13" t="s">
        <v>33040</v>
      </c>
      <c r="B133102" s="13" t="s">
        <v>8517</v>
      </c>
      <c r="C133102" s="9" t="s">
        <v>31457</v>
      </c>
      <c r="D133102" s="9" t="s">
        <v>8915</v>
      </c>
      <c r="E133102" s="12" t="s">
        <v>31458</v>
      </c>
      <c r="F133102" s="11" t="s">
        <v>8915</v>
      </c>
      <c r="G133102" s="13" t="s">
        <v>8320</v>
      </c>
      <c r="H133102" s="9" t="s">
        <v>8498</v>
      </c>
      <c r="I133102" s="13">
        <v>2018</v>
      </c>
    </row>
    <row r="133103" spans="1:9" x14ac:dyDescent="0.35">
      <c r="A133103" s="13" t="s">
        <v>33041</v>
      </c>
      <c r="B133103" s="13" t="s">
        <v>8517</v>
      </c>
      <c r="C133103" s="9" t="s">
        <v>31457</v>
      </c>
      <c r="D133103" s="9" t="s">
        <v>8915</v>
      </c>
      <c r="E133103" s="12" t="s">
        <v>31458</v>
      </c>
      <c r="F133103" s="11" t="s">
        <v>8915</v>
      </c>
      <c r="G133103" s="13" t="s">
        <v>8320</v>
      </c>
      <c r="H133103" s="9" t="s">
        <v>8498</v>
      </c>
      <c r="I133103" s="13">
        <v>2018</v>
      </c>
    </row>
    <row r="133104" spans="1:9" x14ac:dyDescent="0.35">
      <c r="A133104" s="13" t="s">
        <v>33042</v>
      </c>
      <c r="B133104" s="13" t="s">
        <v>8517</v>
      </c>
      <c r="C133104" s="9" t="s">
        <v>31457</v>
      </c>
      <c r="D133104" s="9" t="s">
        <v>8915</v>
      </c>
      <c r="E133104" s="12" t="s">
        <v>31458</v>
      </c>
      <c r="F133104" s="11" t="s">
        <v>8915</v>
      </c>
      <c r="G133104" s="13" t="s">
        <v>8320</v>
      </c>
      <c r="H133104" s="9" t="s">
        <v>8498</v>
      </c>
      <c r="I133104" s="13">
        <v>2018</v>
      </c>
    </row>
    <row r="133105" spans="1:9" x14ac:dyDescent="0.35">
      <c r="A133105" s="13" t="s">
        <v>33043</v>
      </c>
      <c r="B133105" s="13" t="s">
        <v>8517</v>
      </c>
      <c r="C133105" s="9" t="s">
        <v>31457</v>
      </c>
      <c r="D133105" s="9" t="s">
        <v>8915</v>
      </c>
      <c r="E133105" s="12" t="s">
        <v>31458</v>
      </c>
      <c r="F133105" s="11" t="s">
        <v>8915</v>
      </c>
      <c r="G133105" s="13" t="s">
        <v>8320</v>
      </c>
      <c r="H133105" s="9" t="s">
        <v>8498</v>
      </c>
      <c r="I133105" s="13">
        <v>2018</v>
      </c>
    </row>
    <row r="133106" spans="1:9" x14ac:dyDescent="0.35">
      <c r="A133106" s="13" t="s">
        <v>33044</v>
      </c>
      <c r="B133106" s="13" t="s">
        <v>8517</v>
      </c>
      <c r="C133106" s="9" t="s">
        <v>31457</v>
      </c>
      <c r="D133106" s="9" t="s">
        <v>8915</v>
      </c>
      <c r="E133106" s="12" t="s">
        <v>31458</v>
      </c>
      <c r="F133106" s="11" t="s">
        <v>8915</v>
      </c>
      <c r="G133106" s="13" t="s">
        <v>8320</v>
      </c>
      <c r="H133106" s="9" t="s">
        <v>8498</v>
      </c>
      <c r="I133106" s="13">
        <v>2018</v>
      </c>
    </row>
    <row r="133107" spans="1:9" x14ac:dyDescent="0.35">
      <c r="A133107" s="13" t="s">
        <v>33045</v>
      </c>
      <c r="B133107" s="13" t="s">
        <v>8517</v>
      </c>
      <c r="C133107" s="9" t="s">
        <v>31457</v>
      </c>
      <c r="D133107" s="9" t="s">
        <v>8915</v>
      </c>
      <c r="E133107" s="12" t="s">
        <v>31458</v>
      </c>
      <c r="F133107" s="11" t="s">
        <v>8915</v>
      </c>
      <c r="G133107" s="13" t="s">
        <v>8320</v>
      </c>
      <c r="H133107" s="9" t="s">
        <v>8498</v>
      </c>
      <c r="I133107" s="13">
        <v>2018</v>
      </c>
    </row>
    <row r="133108" spans="1:9" x14ac:dyDescent="0.35">
      <c r="A133108" s="13" t="s">
        <v>33046</v>
      </c>
      <c r="B133108" s="13" t="s">
        <v>8517</v>
      </c>
      <c r="C133108" s="9" t="s">
        <v>31457</v>
      </c>
      <c r="D133108" s="9" t="s">
        <v>8915</v>
      </c>
      <c r="E133108" s="12" t="s">
        <v>31458</v>
      </c>
      <c r="F133108" s="11" t="s">
        <v>8915</v>
      </c>
      <c r="G133108" s="13" t="s">
        <v>8320</v>
      </c>
      <c r="H133108" s="9" t="s">
        <v>8498</v>
      </c>
      <c r="I133108" s="13">
        <v>2018</v>
      </c>
    </row>
    <row r="133109" spans="1:9" x14ac:dyDescent="0.35">
      <c r="A133109" s="13" t="s">
        <v>33047</v>
      </c>
      <c r="B133109" s="13" t="s">
        <v>8517</v>
      </c>
      <c r="C133109" s="9" t="s">
        <v>31457</v>
      </c>
      <c r="D133109" s="9" t="s">
        <v>8915</v>
      </c>
      <c r="E133109" s="12" t="s">
        <v>31458</v>
      </c>
      <c r="F133109" s="11" t="s">
        <v>8915</v>
      </c>
      <c r="G133109" s="13" t="s">
        <v>8320</v>
      </c>
      <c r="H133109" s="9" t="s">
        <v>8498</v>
      </c>
      <c r="I133109" s="13">
        <v>2018</v>
      </c>
    </row>
    <row r="133110" spans="1:9" x14ac:dyDescent="0.35">
      <c r="A133110" s="13" t="s">
        <v>33048</v>
      </c>
      <c r="B133110" s="13" t="s">
        <v>8517</v>
      </c>
      <c r="C133110" s="9" t="s">
        <v>31457</v>
      </c>
      <c r="D133110" s="9" t="s">
        <v>8915</v>
      </c>
      <c r="E133110" s="12" t="s">
        <v>31458</v>
      </c>
      <c r="F133110" s="11" t="s">
        <v>8915</v>
      </c>
      <c r="G133110" s="13" t="s">
        <v>8320</v>
      </c>
      <c r="H133110" s="9" t="s">
        <v>8498</v>
      </c>
      <c r="I133110" s="13">
        <v>2018</v>
      </c>
    </row>
    <row r="133111" spans="1:9" x14ac:dyDescent="0.35">
      <c r="A133111" s="13" t="s">
        <v>33049</v>
      </c>
      <c r="B133111" s="13" t="s">
        <v>8517</v>
      </c>
      <c r="C133111" s="9" t="s">
        <v>31457</v>
      </c>
      <c r="D133111" s="9" t="s">
        <v>8915</v>
      </c>
      <c r="E133111" s="12" t="s">
        <v>31458</v>
      </c>
      <c r="F133111" s="11" t="s">
        <v>8915</v>
      </c>
      <c r="G133111" s="13" t="s">
        <v>8320</v>
      </c>
      <c r="H133111" s="9" t="s">
        <v>8498</v>
      </c>
      <c r="I133111" s="13">
        <v>2018</v>
      </c>
    </row>
    <row r="133112" spans="1:9" x14ac:dyDescent="0.35">
      <c r="A133112" s="13" t="s">
        <v>33050</v>
      </c>
      <c r="B133112" s="13" t="s">
        <v>8517</v>
      </c>
      <c r="C133112" s="9" t="s">
        <v>31457</v>
      </c>
      <c r="D133112" s="9" t="s">
        <v>8915</v>
      </c>
      <c r="E133112" s="12" t="s">
        <v>31458</v>
      </c>
      <c r="F133112" s="11" t="s">
        <v>8915</v>
      </c>
      <c r="G133112" s="13" t="s">
        <v>8320</v>
      </c>
      <c r="H133112" s="9" t="s">
        <v>8498</v>
      </c>
      <c r="I133112" s="13">
        <v>2018</v>
      </c>
    </row>
    <row r="133113" spans="1:9" x14ac:dyDescent="0.35">
      <c r="A133113" s="13" t="s">
        <v>33051</v>
      </c>
      <c r="B133113" s="13" t="s">
        <v>8517</v>
      </c>
      <c r="C133113" s="9" t="s">
        <v>31457</v>
      </c>
      <c r="D133113" s="9" t="s">
        <v>8915</v>
      </c>
      <c r="E133113" s="12" t="s">
        <v>31458</v>
      </c>
      <c r="F133113" s="11" t="s">
        <v>8915</v>
      </c>
      <c r="G133113" s="13" t="s">
        <v>8320</v>
      </c>
      <c r="H133113" s="9" t="s">
        <v>8498</v>
      </c>
      <c r="I133113" s="13">
        <v>2018</v>
      </c>
    </row>
    <row r="133114" spans="1:9" x14ac:dyDescent="0.35">
      <c r="A133114" s="13" t="s">
        <v>33052</v>
      </c>
      <c r="B133114" s="13" t="s">
        <v>8517</v>
      </c>
      <c r="C133114" s="9" t="s">
        <v>31457</v>
      </c>
      <c r="D133114" s="9" t="s">
        <v>8915</v>
      </c>
      <c r="E133114" s="12" t="s">
        <v>31458</v>
      </c>
      <c r="F133114" s="11" t="s">
        <v>8915</v>
      </c>
      <c r="G133114" s="13" t="s">
        <v>8320</v>
      </c>
      <c r="H133114" s="9" t="s">
        <v>8498</v>
      </c>
      <c r="I133114" s="13">
        <v>2018</v>
      </c>
    </row>
    <row r="133115" spans="1:9" x14ac:dyDescent="0.35">
      <c r="A133115" s="13" t="s">
        <v>33053</v>
      </c>
      <c r="B133115" s="13" t="s">
        <v>8517</v>
      </c>
      <c r="C133115" s="9" t="s">
        <v>31457</v>
      </c>
      <c r="D133115" s="9" t="s">
        <v>8915</v>
      </c>
      <c r="E133115" s="12" t="s">
        <v>31458</v>
      </c>
      <c r="F133115" s="11" t="s">
        <v>8915</v>
      </c>
      <c r="G133115" s="13" t="s">
        <v>8320</v>
      </c>
      <c r="H133115" s="9" t="s">
        <v>8498</v>
      </c>
      <c r="I133115" s="13">
        <v>2018</v>
      </c>
    </row>
    <row r="133116" spans="1:9" x14ac:dyDescent="0.35">
      <c r="A133116" s="13" t="s">
        <v>33054</v>
      </c>
      <c r="B133116" s="13" t="s">
        <v>8517</v>
      </c>
      <c r="C133116" s="9" t="s">
        <v>31457</v>
      </c>
      <c r="D133116" s="9" t="s">
        <v>8915</v>
      </c>
      <c r="E133116" s="12" t="s">
        <v>31458</v>
      </c>
      <c r="F133116" s="11" t="s">
        <v>8915</v>
      </c>
      <c r="G133116" s="13" t="s">
        <v>8320</v>
      </c>
      <c r="H133116" s="9" t="s">
        <v>8498</v>
      </c>
      <c r="I133116" s="13">
        <v>2018</v>
      </c>
    </row>
    <row r="133117" spans="1:9" x14ac:dyDescent="0.35">
      <c r="A133117" s="13" t="s">
        <v>33055</v>
      </c>
      <c r="B133117" s="13" t="s">
        <v>8517</v>
      </c>
      <c r="C133117" s="9" t="s">
        <v>31457</v>
      </c>
      <c r="D133117" s="9" t="s">
        <v>8915</v>
      </c>
      <c r="E133117" s="12" t="s">
        <v>31458</v>
      </c>
      <c r="F133117" s="11" t="s">
        <v>8915</v>
      </c>
      <c r="G133117" s="13" t="s">
        <v>8320</v>
      </c>
      <c r="H133117" s="9" t="s">
        <v>8498</v>
      </c>
      <c r="I133117" s="13">
        <v>2018</v>
      </c>
    </row>
    <row r="133118" spans="1:9" x14ac:dyDescent="0.35">
      <c r="A133118" s="13" t="s">
        <v>33056</v>
      </c>
      <c r="B133118" s="13" t="s">
        <v>8517</v>
      </c>
      <c r="C133118" s="9" t="s">
        <v>31457</v>
      </c>
      <c r="D133118" s="9" t="s">
        <v>8915</v>
      </c>
      <c r="E133118" s="12" t="s">
        <v>31458</v>
      </c>
      <c r="F133118" s="11" t="s">
        <v>8915</v>
      </c>
      <c r="G133118" s="13" t="s">
        <v>8320</v>
      </c>
      <c r="H133118" s="9" t="s">
        <v>8498</v>
      </c>
      <c r="I133118" s="13">
        <v>2018</v>
      </c>
    </row>
    <row r="133119" spans="1:9" x14ac:dyDescent="0.35">
      <c r="A133119" s="13" t="s">
        <v>33057</v>
      </c>
      <c r="B133119" s="13" t="s">
        <v>8517</v>
      </c>
      <c r="C133119" s="9" t="s">
        <v>31457</v>
      </c>
      <c r="D133119" s="9" t="s">
        <v>8915</v>
      </c>
      <c r="E133119" s="12" t="s">
        <v>31458</v>
      </c>
      <c r="F133119" s="11" t="s">
        <v>8915</v>
      </c>
      <c r="G133119" s="13" t="s">
        <v>8320</v>
      </c>
      <c r="H133119" s="9" t="s">
        <v>8498</v>
      </c>
      <c r="I133119" s="13">
        <v>2018</v>
      </c>
    </row>
    <row r="133120" spans="1:9" x14ac:dyDescent="0.35">
      <c r="A133120" s="13" t="s">
        <v>33058</v>
      </c>
      <c r="B133120" s="13" t="s">
        <v>8517</v>
      </c>
      <c r="C133120" s="9" t="s">
        <v>31457</v>
      </c>
      <c r="D133120" s="9" t="s">
        <v>8915</v>
      </c>
      <c r="E133120" s="12" t="s">
        <v>31458</v>
      </c>
      <c r="F133120" s="11" t="s">
        <v>8915</v>
      </c>
      <c r="G133120" s="13" t="s">
        <v>8320</v>
      </c>
      <c r="H133120" s="9" t="s">
        <v>8498</v>
      </c>
      <c r="I133120" s="13">
        <v>2018</v>
      </c>
    </row>
    <row r="133121" spans="1:9" x14ac:dyDescent="0.35">
      <c r="A133121" s="13" t="s">
        <v>33059</v>
      </c>
      <c r="B133121" s="13" t="s">
        <v>8517</v>
      </c>
      <c r="C133121" s="9" t="s">
        <v>31457</v>
      </c>
      <c r="D133121" s="9" t="s">
        <v>8915</v>
      </c>
      <c r="E133121" s="12" t="s">
        <v>31458</v>
      </c>
      <c r="F133121" s="11" t="s">
        <v>8915</v>
      </c>
      <c r="G133121" s="13" t="s">
        <v>8320</v>
      </c>
      <c r="H133121" s="9" t="s">
        <v>8498</v>
      </c>
      <c r="I133121" s="13">
        <v>2018</v>
      </c>
    </row>
    <row r="133122" spans="1:9" x14ac:dyDescent="0.35">
      <c r="A133122" s="13" t="s">
        <v>33060</v>
      </c>
      <c r="B133122" s="13" t="s">
        <v>8517</v>
      </c>
      <c r="C133122" s="9" t="s">
        <v>31457</v>
      </c>
      <c r="D133122" s="9" t="s">
        <v>8915</v>
      </c>
      <c r="E133122" s="12" t="s">
        <v>31458</v>
      </c>
      <c r="F133122" s="11" t="s">
        <v>8915</v>
      </c>
      <c r="G133122" s="13" t="s">
        <v>8320</v>
      </c>
      <c r="H133122" s="9" t="s">
        <v>8498</v>
      </c>
      <c r="I133122" s="13">
        <v>2018</v>
      </c>
    </row>
    <row r="133123" spans="1:9" x14ac:dyDescent="0.35">
      <c r="A133123" s="13" t="s">
        <v>33061</v>
      </c>
      <c r="B133123" s="13" t="s">
        <v>8517</v>
      </c>
      <c r="C133123" s="9" t="s">
        <v>31457</v>
      </c>
      <c r="D133123" s="9" t="s">
        <v>8915</v>
      </c>
      <c r="E133123" s="12" t="s">
        <v>31458</v>
      </c>
      <c r="F133123" s="11" t="s">
        <v>8915</v>
      </c>
      <c r="G133123" s="13" t="s">
        <v>8320</v>
      </c>
      <c r="H133123" s="9" t="s">
        <v>8498</v>
      </c>
      <c r="I133123" s="13">
        <v>2018</v>
      </c>
    </row>
    <row r="133124" spans="1:9" x14ac:dyDescent="0.35">
      <c r="A133124" s="13" t="s">
        <v>33062</v>
      </c>
      <c r="B133124" s="13" t="s">
        <v>8517</v>
      </c>
      <c r="C133124" s="9" t="s">
        <v>31457</v>
      </c>
      <c r="D133124" s="9" t="s">
        <v>8915</v>
      </c>
      <c r="E133124" s="12" t="s">
        <v>31458</v>
      </c>
      <c r="F133124" s="11" t="s">
        <v>8915</v>
      </c>
      <c r="G133124" s="13" t="s">
        <v>8320</v>
      </c>
      <c r="H133124" s="9" t="s">
        <v>8498</v>
      </c>
      <c r="I133124" s="13">
        <v>2018</v>
      </c>
    </row>
    <row r="133125" spans="1:9" x14ac:dyDescent="0.35">
      <c r="A133125" s="13" t="s">
        <v>33063</v>
      </c>
      <c r="B133125" s="13" t="s">
        <v>8517</v>
      </c>
      <c r="C133125" s="9" t="s">
        <v>31457</v>
      </c>
      <c r="D133125" s="9" t="s">
        <v>8915</v>
      </c>
      <c r="E133125" s="12" t="s">
        <v>31458</v>
      </c>
      <c r="F133125" s="11" t="s">
        <v>8915</v>
      </c>
      <c r="G133125" s="13" t="s">
        <v>8320</v>
      </c>
      <c r="H133125" s="9" t="s">
        <v>8498</v>
      </c>
      <c r="I133125" s="13">
        <v>2018</v>
      </c>
    </row>
    <row r="133126" spans="1:9" x14ac:dyDescent="0.35">
      <c r="A133126" s="13" t="s">
        <v>33064</v>
      </c>
      <c r="B133126" s="13" t="s">
        <v>8517</v>
      </c>
      <c r="C133126" s="9" t="s">
        <v>31457</v>
      </c>
      <c r="D133126" s="9" t="s">
        <v>8915</v>
      </c>
      <c r="E133126" s="12" t="s">
        <v>31458</v>
      </c>
      <c r="F133126" s="11" t="s">
        <v>8915</v>
      </c>
      <c r="G133126" s="13" t="s">
        <v>8320</v>
      </c>
      <c r="H133126" s="9" t="s">
        <v>8498</v>
      </c>
      <c r="I133126" s="13">
        <v>2018</v>
      </c>
    </row>
    <row r="133127" spans="1:9" x14ac:dyDescent="0.35">
      <c r="A133127" s="13" t="s">
        <v>33065</v>
      </c>
      <c r="B133127" s="13" t="s">
        <v>8517</v>
      </c>
      <c r="C133127" s="9" t="s">
        <v>31457</v>
      </c>
      <c r="D133127" s="9" t="s">
        <v>8915</v>
      </c>
      <c r="E133127" s="12" t="s">
        <v>31458</v>
      </c>
      <c r="F133127" s="11" t="s">
        <v>8915</v>
      </c>
      <c r="G133127" s="13" t="s">
        <v>8320</v>
      </c>
      <c r="H133127" s="9" t="s">
        <v>8498</v>
      </c>
      <c r="I133127" s="13">
        <v>2018</v>
      </c>
    </row>
    <row r="133128" spans="1:9" x14ac:dyDescent="0.35">
      <c r="A133128" s="13" t="s">
        <v>33066</v>
      </c>
      <c r="B133128" s="13" t="s">
        <v>8517</v>
      </c>
      <c r="C133128" s="9" t="s">
        <v>31457</v>
      </c>
      <c r="D133128" s="9" t="s">
        <v>8915</v>
      </c>
      <c r="E133128" s="12" t="s">
        <v>31458</v>
      </c>
      <c r="F133128" s="11" t="s">
        <v>8915</v>
      </c>
      <c r="G133128" s="13" t="s">
        <v>8320</v>
      </c>
      <c r="H133128" s="9" t="s">
        <v>8498</v>
      </c>
      <c r="I133128" s="13">
        <v>2018</v>
      </c>
    </row>
    <row r="133129" spans="1:9" x14ac:dyDescent="0.35">
      <c r="A133129" s="13" t="s">
        <v>33067</v>
      </c>
      <c r="B133129" s="13" t="s">
        <v>8517</v>
      </c>
      <c r="C133129" s="9" t="s">
        <v>31457</v>
      </c>
      <c r="D133129" s="9" t="s">
        <v>8915</v>
      </c>
      <c r="E133129" s="12" t="s">
        <v>31458</v>
      </c>
      <c r="F133129" s="11" t="s">
        <v>8915</v>
      </c>
      <c r="G133129" s="13" t="s">
        <v>8320</v>
      </c>
      <c r="H133129" s="9" t="s">
        <v>8498</v>
      </c>
      <c r="I133129" s="13">
        <v>2018</v>
      </c>
    </row>
    <row r="133130" spans="1:9" x14ac:dyDescent="0.35">
      <c r="A133130" s="13" t="s">
        <v>33068</v>
      </c>
      <c r="B133130" s="13" t="s">
        <v>8517</v>
      </c>
      <c r="C133130" s="9" t="s">
        <v>31457</v>
      </c>
      <c r="D133130" s="9" t="s">
        <v>8915</v>
      </c>
      <c r="E133130" s="12" t="s">
        <v>31458</v>
      </c>
      <c r="F133130" s="11" t="s">
        <v>8915</v>
      </c>
      <c r="G133130" s="13" t="s">
        <v>8320</v>
      </c>
      <c r="H133130" s="9" t="s">
        <v>8498</v>
      </c>
      <c r="I133130" s="13">
        <v>2018</v>
      </c>
    </row>
    <row r="133131" spans="1:9" x14ac:dyDescent="0.35">
      <c r="A133131" s="13" t="s">
        <v>33069</v>
      </c>
      <c r="B133131" s="13" t="s">
        <v>8517</v>
      </c>
      <c r="C133131" s="9" t="s">
        <v>31457</v>
      </c>
      <c r="D133131" s="9" t="s">
        <v>8915</v>
      </c>
      <c r="E133131" s="12" t="s">
        <v>31458</v>
      </c>
      <c r="F133131" s="11" t="s">
        <v>8915</v>
      </c>
      <c r="G133131" s="13" t="s">
        <v>8320</v>
      </c>
      <c r="H133131" s="9" t="s">
        <v>8498</v>
      </c>
      <c r="I133131" s="13">
        <v>2018</v>
      </c>
    </row>
    <row r="133132" spans="1:9" x14ac:dyDescent="0.35">
      <c r="A133132" s="13" t="s">
        <v>33070</v>
      </c>
      <c r="B133132" s="13" t="s">
        <v>8517</v>
      </c>
      <c r="C133132" s="9" t="s">
        <v>31457</v>
      </c>
      <c r="D133132" s="9" t="s">
        <v>8915</v>
      </c>
      <c r="E133132" s="12" t="s">
        <v>31458</v>
      </c>
      <c r="F133132" s="11" t="s">
        <v>8915</v>
      </c>
      <c r="G133132" s="13" t="s">
        <v>8320</v>
      </c>
      <c r="H133132" s="9" t="s">
        <v>8498</v>
      </c>
      <c r="I133132" s="13">
        <v>2018</v>
      </c>
    </row>
    <row r="133133" spans="1:9" x14ac:dyDescent="0.35">
      <c r="A133133" s="13" t="s">
        <v>33071</v>
      </c>
      <c r="B133133" s="13" t="s">
        <v>8517</v>
      </c>
      <c r="C133133" s="9" t="s">
        <v>31457</v>
      </c>
      <c r="D133133" s="9" t="s">
        <v>8915</v>
      </c>
      <c r="E133133" s="12" t="s">
        <v>31458</v>
      </c>
      <c r="F133133" s="11" t="s">
        <v>8915</v>
      </c>
      <c r="G133133" s="13" t="s">
        <v>8320</v>
      </c>
      <c r="H133133" s="9" t="s">
        <v>8498</v>
      </c>
      <c r="I133133" s="13">
        <v>2018</v>
      </c>
    </row>
    <row r="133134" spans="1:9" x14ac:dyDescent="0.35">
      <c r="A133134" s="13" t="s">
        <v>33072</v>
      </c>
      <c r="B133134" s="13" t="s">
        <v>8517</v>
      </c>
      <c r="C133134" s="9" t="s">
        <v>31457</v>
      </c>
      <c r="D133134" s="9" t="s">
        <v>8915</v>
      </c>
      <c r="E133134" s="12" t="s">
        <v>31458</v>
      </c>
      <c r="F133134" s="11" t="s">
        <v>8915</v>
      </c>
      <c r="G133134" s="13" t="s">
        <v>8320</v>
      </c>
      <c r="H133134" s="9" t="s">
        <v>8498</v>
      </c>
      <c r="I133134" s="13">
        <v>2018</v>
      </c>
    </row>
    <row r="133135" spans="1:9" x14ac:dyDescent="0.35">
      <c r="A133135" s="13" t="s">
        <v>33073</v>
      </c>
      <c r="B133135" s="13" t="s">
        <v>8517</v>
      </c>
      <c r="C133135" s="9" t="s">
        <v>31457</v>
      </c>
      <c r="D133135" s="9" t="s">
        <v>8915</v>
      </c>
      <c r="E133135" s="12" t="s">
        <v>31458</v>
      </c>
      <c r="F133135" s="11" t="s">
        <v>8915</v>
      </c>
      <c r="G133135" s="13" t="s">
        <v>8320</v>
      </c>
      <c r="H133135" s="9" t="s">
        <v>8498</v>
      </c>
      <c r="I133135" s="13">
        <v>2018</v>
      </c>
    </row>
    <row r="133136" spans="1:9" x14ac:dyDescent="0.35">
      <c r="A133136" s="13" t="s">
        <v>33074</v>
      </c>
      <c r="B133136" s="13" t="s">
        <v>8517</v>
      </c>
      <c r="C133136" s="9" t="s">
        <v>31457</v>
      </c>
      <c r="D133136" s="9" t="s">
        <v>8915</v>
      </c>
      <c r="E133136" s="12" t="s">
        <v>31458</v>
      </c>
      <c r="F133136" s="11" t="s">
        <v>8915</v>
      </c>
      <c r="G133136" s="13" t="s">
        <v>8320</v>
      </c>
      <c r="H133136" s="9" t="s">
        <v>8498</v>
      </c>
      <c r="I133136" s="13">
        <v>2018</v>
      </c>
    </row>
    <row r="133137" spans="1:9" x14ac:dyDescent="0.35">
      <c r="A133137" s="13" t="s">
        <v>33075</v>
      </c>
      <c r="B133137" s="13" t="s">
        <v>8517</v>
      </c>
      <c r="C133137" s="9" t="s">
        <v>31457</v>
      </c>
      <c r="D133137" s="9" t="s">
        <v>8915</v>
      </c>
      <c r="E133137" s="12" t="s">
        <v>31458</v>
      </c>
      <c r="F133137" s="11" t="s">
        <v>8915</v>
      </c>
      <c r="G133137" s="13" t="s">
        <v>8320</v>
      </c>
      <c r="H133137" s="9" t="s">
        <v>8498</v>
      </c>
      <c r="I133137" s="13">
        <v>2018</v>
      </c>
    </row>
    <row r="133138" spans="1:9" x14ac:dyDescent="0.35">
      <c r="A133138" s="13" t="s">
        <v>33076</v>
      </c>
      <c r="B133138" s="13" t="s">
        <v>8517</v>
      </c>
      <c r="C133138" s="9" t="s">
        <v>31457</v>
      </c>
      <c r="D133138" s="9" t="s">
        <v>8915</v>
      </c>
      <c r="E133138" s="12" t="s">
        <v>31458</v>
      </c>
      <c r="F133138" s="11" t="s">
        <v>8915</v>
      </c>
      <c r="G133138" s="13" t="s">
        <v>8320</v>
      </c>
      <c r="H133138" s="9" t="s">
        <v>8498</v>
      </c>
      <c r="I133138" s="13">
        <v>2018</v>
      </c>
    </row>
    <row r="133139" spans="1:9" x14ac:dyDescent="0.35">
      <c r="A133139" s="13" t="s">
        <v>33077</v>
      </c>
      <c r="B133139" s="13" t="s">
        <v>8517</v>
      </c>
      <c r="C133139" s="9" t="s">
        <v>31457</v>
      </c>
      <c r="D133139" s="9" t="s">
        <v>8915</v>
      </c>
      <c r="E133139" s="12" t="s">
        <v>31458</v>
      </c>
      <c r="F133139" s="11" t="s">
        <v>8915</v>
      </c>
      <c r="G133139" s="13" t="s">
        <v>8320</v>
      </c>
      <c r="H133139" s="9" t="s">
        <v>8498</v>
      </c>
      <c r="I133139" s="13">
        <v>2018</v>
      </c>
    </row>
    <row r="133140" spans="1:9" x14ac:dyDescent="0.35">
      <c r="A133140" s="13" t="s">
        <v>33078</v>
      </c>
      <c r="B133140" s="13" t="s">
        <v>8517</v>
      </c>
      <c r="C133140" s="9" t="s">
        <v>31457</v>
      </c>
      <c r="D133140" s="9" t="s">
        <v>8915</v>
      </c>
      <c r="E133140" s="12" t="s">
        <v>31458</v>
      </c>
      <c r="F133140" s="11" t="s">
        <v>8915</v>
      </c>
      <c r="G133140" s="13" t="s">
        <v>8320</v>
      </c>
      <c r="H133140" s="9" t="s">
        <v>8498</v>
      </c>
      <c r="I133140" s="13">
        <v>2018</v>
      </c>
    </row>
    <row r="133141" spans="1:9" x14ac:dyDescent="0.35">
      <c r="A133141" s="13" t="s">
        <v>33079</v>
      </c>
      <c r="B133141" s="13" t="s">
        <v>8517</v>
      </c>
      <c r="C133141" s="9" t="s">
        <v>31457</v>
      </c>
      <c r="D133141" s="9" t="s">
        <v>8915</v>
      </c>
      <c r="E133141" s="12" t="s">
        <v>31458</v>
      </c>
      <c r="F133141" s="11" t="s">
        <v>8915</v>
      </c>
      <c r="G133141" s="13" t="s">
        <v>8320</v>
      </c>
      <c r="H133141" s="9" t="s">
        <v>8498</v>
      </c>
      <c r="I133141" s="13">
        <v>2018</v>
      </c>
    </row>
    <row r="133142" spans="1:9" x14ac:dyDescent="0.35">
      <c r="A133142" s="13" t="s">
        <v>33080</v>
      </c>
      <c r="B133142" s="13" t="s">
        <v>8517</v>
      </c>
      <c r="C133142" s="9" t="s">
        <v>31457</v>
      </c>
      <c r="D133142" s="9" t="s">
        <v>8915</v>
      </c>
      <c r="E133142" s="12" t="s">
        <v>31458</v>
      </c>
      <c r="F133142" s="11" t="s">
        <v>8915</v>
      </c>
      <c r="G133142" s="13" t="s">
        <v>8320</v>
      </c>
      <c r="H133142" s="9" t="s">
        <v>8498</v>
      </c>
      <c r="I133142" s="13">
        <v>2018</v>
      </c>
    </row>
    <row r="133143" spans="1:9" x14ac:dyDescent="0.35">
      <c r="A133143" s="13" t="s">
        <v>33081</v>
      </c>
      <c r="B133143" s="13" t="s">
        <v>8517</v>
      </c>
      <c r="C133143" s="9" t="s">
        <v>31457</v>
      </c>
      <c r="D133143" s="9" t="s">
        <v>8915</v>
      </c>
      <c r="E133143" s="12" t="s">
        <v>31458</v>
      </c>
      <c r="F133143" s="11" t="s">
        <v>8915</v>
      </c>
      <c r="G133143" s="13" t="s">
        <v>8320</v>
      </c>
      <c r="H133143" s="9" t="s">
        <v>8498</v>
      </c>
      <c r="I133143" s="13">
        <v>2018</v>
      </c>
    </row>
    <row r="133144" spans="1:9" x14ac:dyDescent="0.35">
      <c r="A133144" s="13" t="s">
        <v>33082</v>
      </c>
      <c r="B133144" s="13" t="s">
        <v>8517</v>
      </c>
      <c r="C133144" s="9" t="s">
        <v>31457</v>
      </c>
      <c r="D133144" s="9" t="s">
        <v>8915</v>
      </c>
      <c r="E133144" s="12" t="s">
        <v>31458</v>
      </c>
      <c r="F133144" s="11" t="s">
        <v>8915</v>
      </c>
      <c r="G133144" s="13" t="s">
        <v>8320</v>
      </c>
      <c r="H133144" s="9" t="s">
        <v>8498</v>
      </c>
      <c r="I133144" s="13">
        <v>2018</v>
      </c>
    </row>
    <row r="133145" spans="1:9" x14ac:dyDescent="0.35">
      <c r="A133145" s="13" t="s">
        <v>33083</v>
      </c>
      <c r="B133145" s="13" t="s">
        <v>8517</v>
      </c>
      <c r="C133145" s="9" t="s">
        <v>31457</v>
      </c>
      <c r="D133145" s="9" t="s">
        <v>8915</v>
      </c>
      <c r="E133145" s="12" t="s">
        <v>31458</v>
      </c>
      <c r="F133145" s="11" t="s">
        <v>8915</v>
      </c>
      <c r="G133145" s="13" t="s">
        <v>8320</v>
      </c>
      <c r="H133145" s="9" t="s">
        <v>8498</v>
      </c>
      <c r="I133145" s="13">
        <v>2018</v>
      </c>
    </row>
    <row r="133146" spans="1:9" x14ac:dyDescent="0.35">
      <c r="A133146" s="13" t="s">
        <v>33084</v>
      </c>
      <c r="B133146" s="13" t="s">
        <v>8517</v>
      </c>
      <c r="C133146" s="9" t="s">
        <v>31457</v>
      </c>
      <c r="D133146" s="9" t="s">
        <v>8915</v>
      </c>
      <c r="E133146" s="12" t="s">
        <v>31458</v>
      </c>
      <c r="F133146" s="11" t="s">
        <v>8915</v>
      </c>
      <c r="G133146" s="13" t="s">
        <v>8320</v>
      </c>
      <c r="H133146" s="9" t="s">
        <v>8498</v>
      </c>
      <c r="I133146" s="13">
        <v>2018</v>
      </c>
    </row>
    <row r="133147" spans="1:9" x14ac:dyDescent="0.35">
      <c r="A133147" s="13" t="s">
        <v>33085</v>
      </c>
      <c r="B133147" s="13" t="s">
        <v>8517</v>
      </c>
      <c r="C133147" s="9" t="s">
        <v>31457</v>
      </c>
      <c r="D133147" s="9" t="s">
        <v>8915</v>
      </c>
      <c r="E133147" s="12" t="s">
        <v>31458</v>
      </c>
      <c r="F133147" s="11" t="s">
        <v>8915</v>
      </c>
      <c r="G133147" s="13" t="s">
        <v>8320</v>
      </c>
      <c r="H133147" s="9" t="s">
        <v>8498</v>
      </c>
      <c r="I133147" s="13">
        <v>2018</v>
      </c>
    </row>
    <row r="133148" spans="1:9" x14ac:dyDescent="0.35">
      <c r="A133148" s="13" t="s">
        <v>33086</v>
      </c>
      <c r="B133148" s="13" t="s">
        <v>8517</v>
      </c>
      <c r="C133148" s="9" t="s">
        <v>31457</v>
      </c>
      <c r="D133148" s="9" t="s">
        <v>8915</v>
      </c>
      <c r="E133148" s="12" t="s">
        <v>31458</v>
      </c>
      <c r="F133148" s="11" t="s">
        <v>8915</v>
      </c>
      <c r="G133148" s="13" t="s">
        <v>8320</v>
      </c>
      <c r="H133148" s="9" t="s">
        <v>8498</v>
      </c>
      <c r="I133148" s="13">
        <v>2018</v>
      </c>
    </row>
    <row r="133149" spans="1:9" x14ac:dyDescent="0.35">
      <c r="A133149" s="13" t="s">
        <v>33087</v>
      </c>
      <c r="B133149" s="13" t="s">
        <v>8517</v>
      </c>
      <c r="C133149" s="9" t="s">
        <v>31457</v>
      </c>
      <c r="D133149" s="9" t="s">
        <v>8915</v>
      </c>
      <c r="E133149" s="12" t="s">
        <v>31458</v>
      </c>
      <c r="F133149" s="11" t="s">
        <v>8915</v>
      </c>
      <c r="G133149" s="13" t="s">
        <v>8320</v>
      </c>
      <c r="H133149" s="9" t="s">
        <v>8498</v>
      </c>
      <c r="I133149" s="13">
        <v>2018</v>
      </c>
    </row>
    <row r="133150" spans="1:9" x14ac:dyDescent="0.35">
      <c r="A133150" s="13" t="s">
        <v>33088</v>
      </c>
      <c r="B133150" s="13" t="s">
        <v>8517</v>
      </c>
      <c r="C133150" s="9" t="s">
        <v>31457</v>
      </c>
      <c r="D133150" s="9" t="s">
        <v>8915</v>
      </c>
      <c r="E133150" s="12" t="s">
        <v>31458</v>
      </c>
      <c r="F133150" s="11" t="s">
        <v>8915</v>
      </c>
      <c r="G133150" s="13" t="s">
        <v>8320</v>
      </c>
      <c r="H133150" s="9" t="s">
        <v>8498</v>
      </c>
      <c r="I133150" s="13">
        <v>2018</v>
      </c>
    </row>
    <row r="133151" spans="1:9" x14ac:dyDescent="0.35">
      <c r="A133151" s="13" t="s">
        <v>33089</v>
      </c>
      <c r="B133151" s="13" t="s">
        <v>8517</v>
      </c>
      <c r="C133151" s="9" t="s">
        <v>31457</v>
      </c>
      <c r="D133151" s="9" t="s">
        <v>8915</v>
      </c>
      <c r="E133151" s="12" t="s">
        <v>31458</v>
      </c>
      <c r="F133151" s="11" t="s">
        <v>8915</v>
      </c>
      <c r="G133151" s="13" t="s">
        <v>8320</v>
      </c>
      <c r="H133151" s="9" t="s">
        <v>8498</v>
      </c>
      <c r="I133151" s="13">
        <v>2018</v>
      </c>
    </row>
    <row r="133152" spans="1:9" x14ac:dyDescent="0.35">
      <c r="A133152" s="13" t="s">
        <v>33090</v>
      </c>
      <c r="B133152" s="13" t="s">
        <v>8517</v>
      </c>
      <c r="C133152" s="9" t="s">
        <v>31457</v>
      </c>
      <c r="D133152" s="9" t="s">
        <v>8915</v>
      </c>
      <c r="E133152" s="12" t="s">
        <v>31458</v>
      </c>
      <c r="F133152" s="11" t="s">
        <v>8915</v>
      </c>
      <c r="G133152" s="13" t="s">
        <v>8320</v>
      </c>
      <c r="H133152" s="9" t="s">
        <v>8498</v>
      </c>
      <c r="I133152" s="13">
        <v>2018</v>
      </c>
    </row>
    <row r="133153" spans="1:9" x14ac:dyDescent="0.35">
      <c r="A133153" s="13" t="s">
        <v>33091</v>
      </c>
      <c r="B133153" s="13" t="s">
        <v>8517</v>
      </c>
      <c r="C133153" s="9" t="s">
        <v>31457</v>
      </c>
      <c r="D133153" s="9" t="s">
        <v>8915</v>
      </c>
      <c r="E133153" s="12" t="s">
        <v>31458</v>
      </c>
      <c r="F133153" s="11" t="s">
        <v>8915</v>
      </c>
      <c r="G133153" s="13" t="s">
        <v>8320</v>
      </c>
      <c r="H133153" s="9" t="s">
        <v>8498</v>
      </c>
      <c r="I133153" s="13">
        <v>2018</v>
      </c>
    </row>
    <row r="133154" spans="1:9" x14ac:dyDescent="0.35">
      <c r="A133154" s="13" t="s">
        <v>33092</v>
      </c>
      <c r="B133154" s="13" t="s">
        <v>8517</v>
      </c>
      <c r="C133154" s="9" t="s">
        <v>31457</v>
      </c>
      <c r="D133154" s="9" t="s">
        <v>8915</v>
      </c>
      <c r="E133154" s="12" t="s">
        <v>31458</v>
      </c>
      <c r="F133154" s="11" t="s">
        <v>8915</v>
      </c>
      <c r="G133154" s="13" t="s">
        <v>8320</v>
      </c>
      <c r="H133154" s="9" t="s">
        <v>8498</v>
      </c>
      <c r="I133154" s="13">
        <v>2018</v>
      </c>
    </row>
    <row r="133155" spans="1:9" x14ac:dyDescent="0.35">
      <c r="A133155" s="13" t="s">
        <v>33093</v>
      </c>
      <c r="B133155" s="13" t="s">
        <v>8517</v>
      </c>
      <c r="C133155" s="9" t="s">
        <v>31457</v>
      </c>
      <c r="D133155" s="9" t="s">
        <v>8915</v>
      </c>
      <c r="E133155" s="12" t="s">
        <v>31458</v>
      </c>
      <c r="F133155" s="11" t="s">
        <v>8915</v>
      </c>
      <c r="G133155" s="13" t="s">
        <v>8320</v>
      </c>
      <c r="H133155" s="9" t="s">
        <v>8498</v>
      </c>
      <c r="I133155" s="13">
        <v>2018</v>
      </c>
    </row>
    <row r="133156" spans="1:9" x14ac:dyDescent="0.35">
      <c r="A133156" s="13" t="s">
        <v>33094</v>
      </c>
      <c r="B133156" s="13" t="s">
        <v>8517</v>
      </c>
      <c r="C133156" s="9" t="s">
        <v>31457</v>
      </c>
      <c r="D133156" s="9" t="s">
        <v>8915</v>
      </c>
      <c r="E133156" s="12" t="s">
        <v>31458</v>
      </c>
      <c r="F133156" s="11" t="s">
        <v>8915</v>
      </c>
      <c r="G133156" s="13" t="s">
        <v>8320</v>
      </c>
      <c r="H133156" s="9" t="s">
        <v>8498</v>
      </c>
      <c r="I133156" s="13">
        <v>2018</v>
      </c>
    </row>
    <row r="133157" spans="1:9" x14ac:dyDescent="0.35">
      <c r="A133157" s="13" t="s">
        <v>33095</v>
      </c>
      <c r="B133157" s="13" t="s">
        <v>8517</v>
      </c>
      <c r="C133157" s="9" t="s">
        <v>31457</v>
      </c>
      <c r="D133157" s="9" t="s">
        <v>8915</v>
      </c>
      <c r="E133157" s="12" t="s">
        <v>31458</v>
      </c>
      <c r="F133157" s="11" t="s">
        <v>8915</v>
      </c>
      <c r="G133157" s="13" t="s">
        <v>8320</v>
      </c>
      <c r="H133157" s="9" t="s">
        <v>8498</v>
      </c>
      <c r="I133157" s="13">
        <v>2018</v>
      </c>
    </row>
    <row r="133158" spans="1:9" x14ac:dyDescent="0.35">
      <c r="A133158" s="13" t="s">
        <v>33096</v>
      </c>
      <c r="B133158" s="13" t="s">
        <v>8517</v>
      </c>
      <c r="C133158" s="9" t="s">
        <v>31457</v>
      </c>
      <c r="D133158" s="9" t="s">
        <v>8915</v>
      </c>
      <c r="E133158" s="12" t="s">
        <v>31458</v>
      </c>
      <c r="F133158" s="11" t="s">
        <v>8915</v>
      </c>
      <c r="G133158" s="13" t="s">
        <v>8320</v>
      </c>
      <c r="H133158" s="9" t="s">
        <v>8498</v>
      </c>
      <c r="I133158" s="13">
        <v>2018</v>
      </c>
    </row>
    <row r="133159" spans="1:9" x14ac:dyDescent="0.35">
      <c r="A133159" s="13" t="s">
        <v>33097</v>
      </c>
      <c r="B133159" s="13" t="s">
        <v>8517</v>
      </c>
      <c r="C133159" s="9" t="s">
        <v>31457</v>
      </c>
      <c r="D133159" s="9" t="s">
        <v>8915</v>
      </c>
      <c r="E133159" s="12" t="s">
        <v>31458</v>
      </c>
      <c r="F133159" s="11" t="s">
        <v>8915</v>
      </c>
      <c r="G133159" s="13" t="s">
        <v>8320</v>
      </c>
      <c r="H133159" s="9" t="s">
        <v>8498</v>
      </c>
      <c r="I133159" s="13">
        <v>2018</v>
      </c>
    </row>
    <row r="133160" spans="1:9" x14ac:dyDescent="0.35">
      <c r="A133160" s="13" t="s">
        <v>33098</v>
      </c>
      <c r="B133160" s="13" t="s">
        <v>8517</v>
      </c>
      <c r="C133160" s="9" t="s">
        <v>31457</v>
      </c>
      <c r="D133160" s="9" t="s">
        <v>8915</v>
      </c>
      <c r="E133160" s="12" t="s">
        <v>31458</v>
      </c>
      <c r="F133160" s="11" t="s">
        <v>8915</v>
      </c>
      <c r="G133160" s="13" t="s">
        <v>8320</v>
      </c>
      <c r="H133160" s="9" t="s">
        <v>8498</v>
      </c>
      <c r="I133160" s="13">
        <v>2018</v>
      </c>
    </row>
    <row r="133161" spans="1:9" x14ac:dyDescent="0.35">
      <c r="A133161" s="13" t="s">
        <v>33099</v>
      </c>
      <c r="B133161" s="13" t="s">
        <v>8517</v>
      </c>
      <c r="C133161" s="9" t="s">
        <v>31457</v>
      </c>
      <c r="D133161" s="9" t="s">
        <v>8915</v>
      </c>
      <c r="E133161" s="12" t="s">
        <v>31458</v>
      </c>
      <c r="F133161" s="11" t="s">
        <v>8915</v>
      </c>
      <c r="G133161" s="13" t="s">
        <v>8320</v>
      </c>
      <c r="H133161" s="9" t="s">
        <v>8498</v>
      </c>
      <c r="I133161" s="13">
        <v>2018</v>
      </c>
    </row>
    <row r="133162" spans="1:9" x14ac:dyDescent="0.35">
      <c r="A133162" s="13" t="s">
        <v>33100</v>
      </c>
      <c r="B133162" s="13" t="s">
        <v>8517</v>
      </c>
      <c r="C133162" s="9" t="s">
        <v>31457</v>
      </c>
      <c r="D133162" s="9" t="s">
        <v>8915</v>
      </c>
      <c r="E133162" s="12" t="s">
        <v>31458</v>
      </c>
      <c r="F133162" s="11" t="s">
        <v>8915</v>
      </c>
      <c r="G133162" s="13" t="s">
        <v>8320</v>
      </c>
      <c r="H133162" s="9" t="s">
        <v>8498</v>
      </c>
      <c r="I133162" s="13">
        <v>2018</v>
      </c>
    </row>
    <row r="133163" spans="1:9" x14ac:dyDescent="0.35">
      <c r="A133163" s="13" t="s">
        <v>33101</v>
      </c>
      <c r="B133163" s="13" t="s">
        <v>8517</v>
      </c>
      <c r="C133163" s="9" t="s">
        <v>31457</v>
      </c>
      <c r="D133163" s="9" t="s">
        <v>8915</v>
      </c>
      <c r="E133163" s="12" t="s">
        <v>31458</v>
      </c>
      <c r="F133163" s="11" t="s">
        <v>8915</v>
      </c>
      <c r="G133163" s="13" t="s">
        <v>8320</v>
      </c>
      <c r="H133163" s="9" t="s">
        <v>8498</v>
      </c>
      <c r="I133163" s="13">
        <v>2018</v>
      </c>
    </row>
    <row r="133164" spans="1:9" x14ac:dyDescent="0.35">
      <c r="A133164" s="13" t="s">
        <v>33102</v>
      </c>
      <c r="B133164" s="13" t="s">
        <v>8517</v>
      </c>
      <c r="C133164" s="9" t="s">
        <v>31457</v>
      </c>
      <c r="D133164" s="9" t="s">
        <v>8915</v>
      </c>
      <c r="E133164" s="12" t="s">
        <v>31458</v>
      </c>
      <c r="F133164" s="11" t="s">
        <v>8915</v>
      </c>
      <c r="G133164" s="13" t="s">
        <v>8320</v>
      </c>
      <c r="H133164" s="9" t="s">
        <v>8498</v>
      </c>
      <c r="I133164" s="13">
        <v>2018</v>
      </c>
    </row>
    <row r="133165" spans="1:9" x14ac:dyDescent="0.35">
      <c r="A133165" s="13" t="s">
        <v>33103</v>
      </c>
      <c r="B133165" s="13" t="s">
        <v>8517</v>
      </c>
      <c r="C133165" s="9" t="s">
        <v>31457</v>
      </c>
      <c r="D133165" s="9" t="s">
        <v>8915</v>
      </c>
      <c r="E133165" s="12" t="s">
        <v>31458</v>
      </c>
      <c r="F133165" s="11" t="s">
        <v>8915</v>
      </c>
      <c r="G133165" s="13" t="s">
        <v>8320</v>
      </c>
      <c r="H133165" s="9" t="s">
        <v>8498</v>
      </c>
      <c r="I133165" s="13">
        <v>2018</v>
      </c>
    </row>
    <row r="133166" spans="1:9" x14ac:dyDescent="0.35">
      <c r="A133166" s="13" t="s">
        <v>33104</v>
      </c>
      <c r="B133166" s="13" t="s">
        <v>8517</v>
      </c>
      <c r="C133166" s="9" t="s">
        <v>31457</v>
      </c>
      <c r="D133166" s="9" t="s">
        <v>8915</v>
      </c>
      <c r="E133166" s="12" t="s">
        <v>31458</v>
      </c>
      <c r="F133166" s="11" t="s">
        <v>8915</v>
      </c>
      <c r="G133166" s="13" t="s">
        <v>8320</v>
      </c>
      <c r="H133166" s="9" t="s">
        <v>8498</v>
      </c>
      <c r="I133166" s="13">
        <v>2018</v>
      </c>
    </row>
    <row r="133167" spans="1:9" x14ac:dyDescent="0.35">
      <c r="A133167" s="13" t="s">
        <v>33105</v>
      </c>
      <c r="B133167" s="13" t="s">
        <v>8517</v>
      </c>
      <c r="C133167" s="9" t="s">
        <v>31457</v>
      </c>
      <c r="D133167" s="9" t="s">
        <v>8915</v>
      </c>
      <c r="E133167" s="12" t="s">
        <v>31458</v>
      </c>
      <c r="F133167" s="11" t="s">
        <v>8915</v>
      </c>
      <c r="G133167" s="13" t="s">
        <v>8320</v>
      </c>
      <c r="H133167" s="9" t="s">
        <v>8498</v>
      </c>
      <c r="I133167" s="13">
        <v>2018</v>
      </c>
    </row>
    <row r="133168" spans="1:9" x14ac:dyDescent="0.35">
      <c r="A133168" s="13" t="s">
        <v>33106</v>
      </c>
      <c r="B133168" s="13" t="s">
        <v>8517</v>
      </c>
      <c r="C133168" s="9" t="s">
        <v>31457</v>
      </c>
      <c r="D133168" s="9" t="s">
        <v>8915</v>
      </c>
      <c r="E133168" s="12" t="s">
        <v>31458</v>
      </c>
      <c r="F133168" s="11" t="s">
        <v>8915</v>
      </c>
      <c r="G133168" s="13" t="s">
        <v>8320</v>
      </c>
      <c r="H133168" s="9" t="s">
        <v>8498</v>
      </c>
      <c r="I133168" s="13">
        <v>2018</v>
      </c>
    </row>
    <row r="133169" spans="1:9" x14ac:dyDescent="0.35">
      <c r="A133169" s="13" t="s">
        <v>33107</v>
      </c>
      <c r="B133169" s="13" t="s">
        <v>8517</v>
      </c>
      <c r="C133169" s="9" t="s">
        <v>31457</v>
      </c>
      <c r="D133169" s="9" t="s">
        <v>8915</v>
      </c>
      <c r="E133169" s="12" t="s">
        <v>31458</v>
      </c>
      <c r="F133169" s="11" t="s">
        <v>8915</v>
      </c>
      <c r="G133169" s="13" t="s">
        <v>8320</v>
      </c>
      <c r="H133169" s="9" t="s">
        <v>8498</v>
      </c>
      <c r="I133169" s="13">
        <v>2018</v>
      </c>
    </row>
    <row r="133170" spans="1:9" x14ac:dyDescent="0.35">
      <c r="A133170" s="13" t="s">
        <v>33108</v>
      </c>
      <c r="B133170" s="13" t="s">
        <v>8517</v>
      </c>
      <c r="C133170" s="9" t="s">
        <v>31457</v>
      </c>
      <c r="D133170" s="9" t="s">
        <v>8915</v>
      </c>
      <c r="E133170" s="12" t="s">
        <v>31458</v>
      </c>
      <c r="F133170" s="11" t="s">
        <v>8915</v>
      </c>
      <c r="G133170" s="13" t="s">
        <v>8320</v>
      </c>
      <c r="H133170" s="9" t="s">
        <v>8498</v>
      </c>
      <c r="I133170" s="13">
        <v>2018</v>
      </c>
    </row>
    <row r="133171" spans="1:9" x14ac:dyDescent="0.35">
      <c r="A133171" s="13" t="s">
        <v>33109</v>
      </c>
      <c r="B133171" s="13" t="s">
        <v>8517</v>
      </c>
      <c r="C133171" s="9" t="s">
        <v>31457</v>
      </c>
      <c r="D133171" s="9" t="s">
        <v>8915</v>
      </c>
      <c r="E133171" s="12" t="s">
        <v>31458</v>
      </c>
      <c r="F133171" s="11" t="s">
        <v>8915</v>
      </c>
      <c r="G133171" s="13" t="s">
        <v>8320</v>
      </c>
      <c r="H133171" s="9" t="s">
        <v>8498</v>
      </c>
      <c r="I133171" s="13">
        <v>2018</v>
      </c>
    </row>
    <row r="133172" spans="1:9" x14ac:dyDescent="0.35">
      <c r="A133172" s="13" t="s">
        <v>33110</v>
      </c>
      <c r="B133172" s="13" t="s">
        <v>8517</v>
      </c>
      <c r="C133172" s="9" t="s">
        <v>31457</v>
      </c>
      <c r="D133172" s="9" t="s">
        <v>8915</v>
      </c>
      <c r="E133172" s="12" t="s">
        <v>31458</v>
      </c>
      <c r="F133172" s="11" t="s">
        <v>8915</v>
      </c>
      <c r="G133172" s="13" t="s">
        <v>8320</v>
      </c>
      <c r="H133172" s="9" t="s">
        <v>8498</v>
      </c>
      <c r="I133172" s="13">
        <v>2018</v>
      </c>
    </row>
    <row r="133173" spans="1:9" x14ac:dyDescent="0.35">
      <c r="A133173" s="13" t="s">
        <v>33111</v>
      </c>
      <c r="B133173" s="13" t="s">
        <v>8517</v>
      </c>
      <c r="C133173" s="9" t="s">
        <v>31457</v>
      </c>
      <c r="D133173" s="9" t="s">
        <v>8915</v>
      </c>
      <c r="E133173" s="12" t="s">
        <v>31458</v>
      </c>
      <c r="F133173" s="11" t="s">
        <v>8915</v>
      </c>
      <c r="G133173" s="13" t="s">
        <v>8320</v>
      </c>
      <c r="H133173" s="9" t="s">
        <v>8498</v>
      </c>
      <c r="I133173" s="13">
        <v>2018</v>
      </c>
    </row>
    <row r="133174" spans="1:9" x14ac:dyDescent="0.35">
      <c r="A133174" s="13" t="s">
        <v>33112</v>
      </c>
      <c r="B133174" s="13" t="s">
        <v>8517</v>
      </c>
      <c r="C133174" s="9" t="s">
        <v>31457</v>
      </c>
      <c r="D133174" s="9" t="s">
        <v>8915</v>
      </c>
      <c r="E133174" s="12" t="s">
        <v>31458</v>
      </c>
      <c r="F133174" s="11" t="s">
        <v>8915</v>
      </c>
      <c r="G133174" s="13" t="s">
        <v>8320</v>
      </c>
      <c r="H133174" s="9" t="s">
        <v>8498</v>
      </c>
      <c r="I133174" s="13">
        <v>2018</v>
      </c>
    </row>
    <row r="133175" spans="1:9" x14ac:dyDescent="0.35">
      <c r="A133175" s="13" t="s">
        <v>33113</v>
      </c>
      <c r="B133175" s="13" t="s">
        <v>8517</v>
      </c>
      <c r="C133175" s="9" t="s">
        <v>31457</v>
      </c>
      <c r="D133175" s="9" t="s">
        <v>8915</v>
      </c>
      <c r="E133175" s="12" t="s">
        <v>31458</v>
      </c>
      <c r="F133175" s="11" t="s">
        <v>8915</v>
      </c>
      <c r="G133175" s="13" t="s">
        <v>8320</v>
      </c>
      <c r="H133175" s="9" t="s">
        <v>8498</v>
      </c>
      <c r="I133175" s="13">
        <v>2018</v>
      </c>
    </row>
    <row r="133176" spans="1:9" x14ac:dyDescent="0.35">
      <c r="A133176" s="13" t="s">
        <v>33114</v>
      </c>
      <c r="B133176" s="13" t="s">
        <v>8517</v>
      </c>
      <c r="C133176" s="9" t="s">
        <v>31457</v>
      </c>
      <c r="D133176" s="9" t="s">
        <v>8915</v>
      </c>
      <c r="E133176" s="12" t="s">
        <v>31458</v>
      </c>
      <c r="F133176" s="11" t="s">
        <v>8915</v>
      </c>
      <c r="G133176" s="13" t="s">
        <v>8320</v>
      </c>
      <c r="H133176" s="9" t="s">
        <v>8498</v>
      </c>
      <c r="I133176" s="13">
        <v>2018</v>
      </c>
    </row>
    <row r="133177" spans="1:9" x14ac:dyDescent="0.35">
      <c r="A133177" s="13" t="s">
        <v>33115</v>
      </c>
      <c r="B133177" s="13" t="s">
        <v>8517</v>
      </c>
      <c r="C133177" s="9" t="s">
        <v>31457</v>
      </c>
      <c r="D133177" s="9" t="s">
        <v>8915</v>
      </c>
      <c r="E133177" s="12" t="s">
        <v>31458</v>
      </c>
      <c r="F133177" s="11" t="s">
        <v>8915</v>
      </c>
      <c r="G133177" s="13" t="s">
        <v>8320</v>
      </c>
      <c r="H133177" s="9" t="s">
        <v>8498</v>
      </c>
      <c r="I133177" s="13">
        <v>2018</v>
      </c>
    </row>
    <row r="133178" spans="1:9" x14ac:dyDescent="0.35">
      <c r="A133178" s="13" t="s">
        <v>33116</v>
      </c>
      <c r="B133178" s="13" t="s">
        <v>8517</v>
      </c>
      <c r="C133178" s="9" t="s">
        <v>31457</v>
      </c>
      <c r="D133178" s="9" t="s">
        <v>8915</v>
      </c>
      <c r="E133178" s="12" t="s">
        <v>31458</v>
      </c>
      <c r="F133178" s="11" t="s">
        <v>8915</v>
      </c>
      <c r="G133178" s="13" t="s">
        <v>8320</v>
      </c>
      <c r="H133178" s="9" t="s">
        <v>8498</v>
      </c>
      <c r="I133178" s="13">
        <v>2018</v>
      </c>
    </row>
    <row r="133179" spans="1:9" x14ac:dyDescent="0.35">
      <c r="A133179" s="13" t="s">
        <v>33117</v>
      </c>
      <c r="B133179" s="13" t="s">
        <v>8517</v>
      </c>
      <c r="C133179" s="9" t="s">
        <v>31457</v>
      </c>
      <c r="D133179" s="9" t="s">
        <v>8915</v>
      </c>
      <c r="E133179" s="12" t="s">
        <v>31458</v>
      </c>
      <c r="F133179" s="11" t="s">
        <v>8915</v>
      </c>
      <c r="G133179" s="13" t="s">
        <v>8320</v>
      </c>
      <c r="H133179" s="9" t="s">
        <v>8498</v>
      </c>
      <c r="I133179" s="13">
        <v>2018</v>
      </c>
    </row>
    <row r="133180" spans="1:9" x14ac:dyDescent="0.35">
      <c r="A133180" s="13" t="s">
        <v>33118</v>
      </c>
      <c r="B133180" s="13" t="s">
        <v>8517</v>
      </c>
      <c r="C133180" s="9" t="s">
        <v>31457</v>
      </c>
      <c r="D133180" s="9" t="s">
        <v>8915</v>
      </c>
      <c r="E133180" s="12" t="s">
        <v>31458</v>
      </c>
      <c r="F133180" s="11" t="s">
        <v>8915</v>
      </c>
      <c r="G133180" s="13" t="s">
        <v>8320</v>
      </c>
      <c r="H133180" s="9" t="s">
        <v>8498</v>
      </c>
      <c r="I133180" s="13">
        <v>2018</v>
      </c>
    </row>
    <row r="133181" spans="1:9" x14ac:dyDescent="0.35">
      <c r="A133181" s="13" t="s">
        <v>33119</v>
      </c>
      <c r="B133181" s="13" t="s">
        <v>8517</v>
      </c>
      <c r="C133181" s="9" t="s">
        <v>31457</v>
      </c>
      <c r="D133181" s="9" t="s">
        <v>8915</v>
      </c>
      <c r="E133181" s="12" t="s">
        <v>31458</v>
      </c>
      <c r="F133181" s="11" t="s">
        <v>8915</v>
      </c>
      <c r="G133181" s="13" t="s">
        <v>8320</v>
      </c>
      <c r="H133181" s="9" t="s">
        <v>8498</v>
      </c>
      <c r="I133181" s="13">
        <v>2018</v>
      </c>
    </row>
    <row r="133182" spans="1:9" x14ac:dyDescent="0.35">
      <c r="A133182" s="13" t="s">
        <v>33120</v>
      </c>
      <c r="B133182" s="13" t="s">
        <v>8517</v>
      </c>
      <c r="C133182" s="9" t="s">
        <v>31457</v>
      </c>
      <c r="D133182" s="9" t="s">
        <v>8915</v>
      </c>
      <c r="E133182" s="12" t="s">
        <v>31458</v>
      </c>
      <c r="F133182" s="11" t="s">
        <v>8915</v>
      </c>
      <c r="G133182" s="13" t="s">
        <v>8320</v>
      </c>
      <c r="H133182" s="9" t="s">
        <v>8498</v>
      </c>
      <c r="I133182" s="13">
        <v>2018</v>
      </c>
    </row>
    <row r="133183" spans="1:9" x14ac:dyDescent="0.35">
      <c r="A133183" s="13" t="s">
        <v>33121</v>
      </c>
      <c r="B133183" s="13" t="s">
        <v>8517</v>
      </c>
      <c r="C133183" s="9" t="s">
        <v>31457</v>
      </c>
      <c r="D133183" s="9" t="s">
        <v>8915</v>
      </c>
      <c r="E133183" s="12" t="s">
        <v>31458</v>
      </c>
      <c r="F133183" s="11" t="s">
        <v>8915</v>
      </c>
      <c r="G133183" s="13" t="s">
        <v>8320</v>
      </c>
      <c r="H133183" s="9" t="s">
        <v>8498</v>
      </c>
      <c r="I133183" s="13">
        <v>2018</v>
      </c>
    </row>
    <row r="133184" spans="1:9" x14ac:dyDescent="0.35">
      <c r="A133184" s="13" t="s">
        <v>33122</v>
      </c>
      <c r="B133184" s="13" t="s">
        <v>8517</v>
      </c>
      <c r="C133184" s="9" t="s">
        <v>31457</v>
      </c>
      <c r="D133184" s="9" t="s">
        <v>8915</v>
      </c>
      <c r="E133184" s="12" t="s">
        <v>31458</v>
      </c>
      <c r="F133184" s="11" t="s">
        <v>8915</v>
      </c>
      <c r="G133184" s="13" t="s">
        <v>8320</v>
      </c>
      <c r="H133184" s="9" t="s">
        <v>8498</v>
      </c>
      <c r="I133184" s="13">
        <v>2018</v>
      </c>
    </row>
    <row r="133185" spans="1:9" x14ac:dyDescent="0.35">
      <c r="A133185" s="13" t="s">
        <v>33123</v>
      </c>
      <c r="B133185" s="13" t="s">
        <v>8517</v>
      </c>
      <c r="C133185" s="9" t="s">
        <v>31457</v>
      </c>
      <c r="D133185" s="9" t="s">
        <v>8915</v>
      </c>
      <c r="E133185" s="12" t="s">
        <v>31458</v>
      </c>
      <c r="F133185" s="11" t="s">
        <v>8915</v>
      </c>
      <c r="G133185" s="13" t="s">
        <v>8320</v>
      </c>
      <c r="H133185" s="9" t="s">
        <v>8498</v>
      </c>
      <c r="I133185" s="13">
        <v>2018</v>
      </c>
    </row>
    <row r="133186" spans="1:9" x14ac:dyDescent="0.35">
      <c r="A133186" s="13" t="s">
        <v>33124</v>
      </c>
      <c r="B133186" s="13" t="s">
        <v>8517</v>
      </c>
      <c r="C133186" s="9" t="s">
        <v>31457</v>
      </c>
      <c r="D133186" s="9" t="s">
        <v>8915</v>
      </c>
      <c r="E133186" s="12" t="s">
        <v>31458</v>
      </c>
      <c r="F133186" s="11" t="s">
        <v>8915</v>
      </c>
      <c r="G133186" s="13" t="s">
        <v>8320</v>
      </c>
      <c r="H133186" s="9" t="s">
        <v>8498</v>
      </c>
      <c r="I133186" s="13">
        <v>2018</v>
      </c>
    </row>
    <row r="133187" spans="1:9" x14ac:dyDescent="0.35">
      <c r="A133187" s="13" t="s">
        <v>33125</v>
      </c>
      <c r="B133187" s="13" t="s">
        <v>8517</v>
      </c>
      <c r="C133187" s="9" t="s">
        <v>31457</v>
      </c>
      <c r="D133187" s="9" t="s">
        <v>8915</v>
      </c>
      <c r="E133187" s="12" t="s">
        <v>31458</v>
      </c>
      <c r="F133187" s="11" t="s">
        <v>8915</v>
      </c>
      <c r="G133187" s="13" t="s">
        <v>8320</v>
      </c>
      <c r="H133187" s="9" t="s">
        <v>8498</v>
      </c>
      <c r="I133187" s="13">
        <v>2018</v>
      </c>
    </row>
    <row r="133188" spans="1:9" x14ac:dyDescent="0.35">
      <c r="A133188" s="13" t="s">
        <v>33126</v>
      </c>
      <c r="B133188" s="13" t="s">
        <v>8517</v>
      </c>
      <c r="C133188" s="9" t="s">
        <v>31457</v>
      </c>
      <c r="D133188" s="9" t="s">
        <v>8915</v>
      </c>
      <c r="E133188" s="12" t="s">
        <v>31458</v>
      </c>
      <c r="F133188" s="11" t="s">
        <v>8915</v>
      </c>
      <c r="G133188" s="13" t="s">
        <v>8320</v>
      </c>
      <c r="H133188" s="9" t="s">
        <v>8498</v>
      </c>
      <c r="I133188" s="13">
        <v>2018</v>
      </c>
    </row>
    <row r="133189" spans="1:9" x14ac:dyDescent="0.35">
      <c r="A133189" s="13" t="s">
        <v>33127</v>
      </c>
      <c r="B133189" s="13" t="s">
        <v>8517</v>
      </c>
      <c r="C133189" s="9" t="s">
        <v>31457</v>
      </c>
      <c r="D133189" s="9" t="s">
        <v>8915</v>
      </c>
      <c r="E133189" s="12" t="s">
        <v>31458</v>
      </c>
      <c r="F133189" s="11" t="s">
        <v>8915</v>
      </c>
      <c r="G133189" s="13" t="s">
        <v>8320</v>
      </c>
      <c r="H133189" s="9" t="s">
        <v>8498</v>
      </c>
      <c r="I133189" s="13">
        <v>2018</v>
      </c>
    </row>
    <row r="133190" spans="1:9" x14ac:dyDescent="0.35">
      <c r="A133190" s="13" t="s">
        <v>33128</v>
      </c>
      <c r="B133190" s="13" t="s">
        <v>8517</v>
      </c>
      <c r="C133190" s="9" t="s">
        <v>31457</v>
      </c>
      <c r="D133190" s="9" t="s">
        <v>8915</v>
      </c>
      <c r="E133190" s="12" t="s">
        <v>31458</v>
      </c>
      <c r="F133190" s="11" t="s">
        <v>8915</v>
      </c>
      <c r="G133190" s="13" t="s">
        <v>8320</v>
      </c>
      <c r="H133190" s="9" t="s">
        <v>8498</v>
      </c>
      <c r="I133190" s="13">
        <v>2018</v>
      </c>
    </row>
    <row r="133191" spans="1:9" x14ac:dyDescent="0.35">
      <c r="A133191" s="13" t="s">
        <v>33129</v>
      </c>
      <c r="B133191" s="13" t="s">
        <v>8517</v>
      </c>
      <c r="C133191" s="9" t="s">
        <v>31457</v>
      </c>
      <c r="D133191" s="9" t="s">
        <v>8915</v>
      </c>
      <c r="E133191" s="12" t="s">
        <v>31458</v>
      </c>
      <c r="F133191" s="11" t="s">
        <v>8915</v>
      </c>
      <c r="G133191" s="13" t="s">
        <v>8320</v>
      </c>
      <c r="H133191" s="9" t="s">
        <v>8498</v>
      </c>
      <c r="I133191" s="13">
        <v>2018</v>
      </c>
    </row>
    <row r="133192" spans="1:9" x14ac:dyDescent="0.35">
      <c r="A133192" s="13" t="s">
        <v>33130</v>
      </c>
      <c r="B133192" s="13" t="s">
        <v>8517</v>
      </c>
      <c r="C133192" s="9" t="s">
        <v>31457</v>
      </c>
      <c r="D133192" s="9" t="s">
        <v>8915</v>
      </c>
      <c r="E133192" s="12" t="s">
        <v>31458</v>
      </c>
      <c r="F133192" s="11" t="s">
        <v>8915</v>
      </c>
      <c r="G133192" s="13" t="s">
        <v>8320</v>
      </c>
      <c r="H133192" s="9" t="s">
        <v>8498</v>
      </c>
      <c r="I133192" s="13">
        <v>2018</v>
      </c>
    </row>
    <row r="133193" spans="1:9" x14ac:dyDescent="0.35">
      <c r="A133193" s="13" t="s">
        <v>33131</v>
      </c>
      <c r="B133193" s="13" t="s">
        <v>8517</v>
      </c>
      <c r="C133193" s="9" t="s">
        <v>31457</v>
      </c>
      <c r="D133193" s="9" t="s">
        <v>8915</v>
      </c>
      <c r="E133193" s="12" t="s">
        <v>31458</v>
      </c>
      <c r="F133193" s="11" t="s">
        <v>8915</v>
      </c>
      <c r="G133193" s="13" t="s">
        <v>8320</v>
      </c>
      <c r="H133193" s="9" t="s">
        <v>8498</v>
      </c>
      <c r="I133193" s="13">
        <v>2018</v>
      </c>
    </row>
    <row r="133194" spans="1:9" x14ac:dyDescent="0.35">
      <c r="A133194" s="13" t="s">
        <v>33132</v>
      </c>
      <c r="B133194" s="13" t="s">
        <v>8517</v>
      </c>
      <c r="C133194" s="9" t="s">
        <v>31457</v>
      </c>
      <c r="D133194" s="9" t="s">
        <v>8915</v>
      </c>
      <c r="E133194" s="12" t="s">
        <v>31458</v>
      </c>
      <c r="F133194" s="11" t="s">
        <v>8915</v>
      </c>
      <c r="G133194" s="13" t="s">
        <v>8320</v>
      </c>
      <c r="H133194" s="9" t="s">
        <v>8498</v>
      </c>
      <c r="I133194" s="13">
        <v>2018</v>
      </c>
    </row>
    <row r="133195" spans="1:9" x14ac:dyDescent="0.35">
      <c r="A133195" s="13" t="s">
        <v>33133</v>
      </c>
      <c r="B133195" s="13" t="s">
        <v>8517</v>
      </c>
      <c r="C133195" s="9" t="s">
        <v>31457</v>
      </c>
      <c r="D133195" s="9" t="s">
        <v>8915</v>
      </c>
      <c r="E133195" s="12" t="s">
        <v>31458</v>
      </c>
      <c r="F133195" s="11" t="s">
        <v>8915</v>
      </c>
      <c r="G133195" s="13" t="s">
        <v>8320</v>
      </c>
      <c r="H133195" s="9" t="s">
        <v>8498</v>
      </c>
      <c r="I133195" s="13">
        <v>2018</v>
      </c>
    </row>
    <row r="133196" spans="1:9" x14ac:dyDescent="0.35">
      <c r="A133196" s="13" t="s">
        <v>33134</v>
      </c>
      <c r="B133196" s="13" t="s">
        <v>8517</v>
      </c>
      <c r="C133196" s="9" t="s">
        <v>31457</v>
      </c>
      <c r="D133196" s="9" t="s">
        <v>8915</v>
      </c>
      <c r="E133196" s="12" t="s">
        <v>31458</v>
      </c>
      <c r="F133196" s="11" t="s">
        <v>8915</v>
      </c>
      <c r="G133196" s="13" t="s">
        <v>8320</v>
      </c>
      <c r="H133196" s="9" t="s">
        <v>8498</v>
      </c>
      <c r="I133196" s="13">
        <v>2018</v>
      </c>
    </row>
    <row r="133197" spans="1:9" x14ac:dyDescent="0.35">
      <c r="A133197" s="13" t="s">
        <v>33135</v>
      </c>
      <c r="B133197" s="13" t="s">
        <v>8517</v>
      </c>
      <c r="C133197" s="9" t="s">
        <v>31457</v>
      </c>
      <c r="D133197" s="9" t="s">
        <v>8915</v>
      </c>
      <c r="E133197" s="12" t="s">
        <v>31458</v>
      </c>
      <c r="F133197" s="11" t="s">
        <v>8915</v>
      </c>
      <c r="G133197" s="13" t="s">
        <v>8320</v>
      </c>
      <c r="H133197" s="9" t="s">
        <v>8498</v>
      </c>
      <c r="I133197" s="13">
        <v>2018</v>
      </c>
    </row>
    <row r="133198" spans="1:9" x14ac:dyDescent="0.35">
      <c r="A133198" s="13" t="s">
        <v>33136</v>
      </c>
      <c r="B133198" s="13" t="s">
        <v>8517</v>
      </c>
      <c r="C133198" s="9" t="s">
        <v>31457</v>
      </c>
      <c r="D133198" s="9" t="s">
        <v>8915</v>
      </c>
      <c r="E133198" s="12" t="s">
        <v>31458</v>
      </c>
      <c r="F133198" s="11" t="s">
        <v>8915</v>
      </c>
      <c r="G133198" s="13" t="s">
        <v>8320</v>
      </c>
      <c r="H133198" s="9" t="s">
        <v>8498</v>
      </c>
      <c r="I133198" s="13">
        <v>2018</v>
      </c>
    </row>
    <row r="133199" spans="1:9" x14ac:dyDescent="0.35">
      <c r="A133199" s="13" t="s">
        <v>33137</v>
      </c>
      <c r="B133199" s="13" t="s">
        <v>8517</v>
      </c>
      <c r="C133199" s="9" t="s">
        <v>31457</v>
      </c>
      <c r="D133199" s="9" t="s">
        <v>8915</v>
      </c>
      <c r="E133199" s="12" t="s">
        <v>31458</v>
      </c>
      <c r="F133199" s="11" t="s">
        <v>8915</v>
      </c>
      <c r="G133199" s="13" t="s">
        <v>8320</v>
      </c>
      <c r="H133199" s="9" t="s">
        <v>8498</v>
      </c>
      <c r="I133199" s="13">
        <v>2018</v>
      </c>
    </row>
    <row r="133200" spans="1:9" x14ac:dyDescent="0.35">
      <c r="A133200" s="13" t="s">
        <v>33138</v>
      </c>
      <c r="B133200" s="13" t="s">
        <v>8517</v>
      </c>
      <c r="C133200" s="9" t="s">
        <v>31457</v>
      </c>
      <c r="D133200" s="9" t="s">
        <v>8915</v>
      </c>
      <c r="E133200" s="12" t="s">
        <v>31458</v>
      </c>
      <c r="F133200" s="11" t="s">
        <v>8915</v>
      </c>
      <c r="G133200" s="13" t="s">
        <v>8320</v>
      </c>
      <c r="H133200" s="9" t="s">
        <v>8498</v>
      </c>
      <c r="I133200" s="13">
        <v>2018</v>
      </c>
    </row>
    <row r="133201" spans="1:9" x14ac:dyDescent="0.35">
      <c r="A133201" s="13" t="s">
        <v>33139</v>
      </c>
      <c r="B133201" s="13" t="s">
        <v>8517</v>
      </c>
      <c r="C133201" s="9" t="s">
        <v>31457</v>
      </c>
      <c r="D133201" s="9" t="s">
        <v>8915</v>
      </c>
      <c r="E133201" s="12" t="s">
        <v>31458</v>
      </c>
      <c r="F133201" s="11" t="s">
        <v>8915</v>
      </c>
      <c r="G133201" s="13" t="s">
        <v>8320</v>
      </c>
      <c r="H133201" s="9" t="s">
        <v>8498</v>
      </c>
      <c r="I133201" s="13">
        <v>2018</v>
      </c>
    </row>
    <row r="133202" spans="1:9" x14ac:dyDescent="0.35">
      <c r="A133202" s="13" t="s">
        <v>33140</v>
      </c>
      <c r="B133202" s="13" t="s">
        <v>8517</v>
      </c>
      <c r="C133202" s="9" t="s">
        <v>31457</v>
      </c>
      <c r="D133202" s="9" t="s">
        <v>8915</v>
      </c>
      <c r="E133202" s="12" t="s">
        <v>31458</v>
      </c>
      <c r="F133202" s="11" t="s">
        <v>8915</v>
      </c>
      <c r="G133202" s="13" t="s">
        <v>8320</v>
      </c>
      <c r="H133202" s="9" t="s">
        <v>8498</v>
      </c>
      <c r="I133202" s="13">
        <v>2018</v>
      </c>
    </row>
    <row r="133203" spans="1:9" x14ac:dyDescent="0.35">
      <c r="A133203" s="13" t="s">
        <v>33141</v>
      </c>
      <c r="B133203" s="13" t="s">
        <v>8517</v>
      </c>
      <c r="C133203" s="9" t="s">
        <v>31457</v>
      </c>
      <c r="D133203" s="9" t="s">
        <v>8915</v>
      </c>
      <c r="E133203" s="12" t="s">
        <v>31458</v>
      </c>
      <c r="F133203" s="11" t="s">
        <v>8915</v>
      </c>
      <c r="G133203" s="13" t="s">
        <v>8320</v>
      </c>
      <c r="H133203" s="9" t="s">
        <v>8498</v>
      </c>
      <c r="I133203" s="13">
        <v>2018</v>
      </c>
    </row>
    <row r="133204" spans="1:9" x14ac:dyDescent="0.35">
      <c r="A133204" s="13" t="s">
        <v>33142</v>
      </c>
      <c r="B133204" s="13" t="s">
        <v>8517</v>
      </c>
      <c r="C133204" s="9" t="s">
        <v>31457</v>
      </c>
      <c r="D133204" s="9" t="s">
        <v>8915</v>
      </c>
      <c r="E133204" s="12" t="s">
        <v>31458</v>
      </c>
      <c r="F133204" s="11" t="s">
        <v>8915</v>
      </c>
      <c r="G133204" s="13" t="s">
        <v>8320</v>
      </c>
      <c r="H133204" s="9" t="s">
        <v>8498</v>
      </c>
      <c r="I133204" s="13">
        <v>2018</v>
      </c>
    </row>
    <row r="133205" spans="1:9" x14ac:dyDescent="0.35">
      <c r="A133205" s="13" t="s">
        <v>33143</v>
      </c>
      <c r="B133205" s="13" t="s">
        <v>8517</v>
      </c>
      <c r="C133205" s="9" t="s">
        <v>31457</v>
      </c>
      <c r="D133205" s="9" t="s">
        <v>8915</v>
      </c>
      <c r="E133205" s="12" t="s">
        <v>31458</v>
      </c>
      <c r="F133205" s="11" t="s">
        <v>8915</v>
      </c>
      <c r="G133205" s="13" t="s">
        <v>8320</v>
      </c>
      <c r="H133205" s="9" t="s">
        <v>8498</v>
      </c>
      <c r="I133205" s="13">
        <v>2018</v>
      </c>
    </row>
    <row r="133206" spans="1:9" x14ac:dyDescent="0.35">
      <c r="A133206" s="13" t="s">
        <v>33144</v>
      </c>
      <c r="B133206" s="13" t="s">
        <v>8517</v>
      </c>
      <c r="C133206" s="9" t="s">
        <v>31457</v>
      </c>
      <c r="D133206" s="9" t="s">
        <v>8915</v>
      </c>
      <c r="E133206" s="12" t="s">
        <v>31458</v>
      </c>
      <c r="F133206" s="11" t="s">
        <v>8915</v>
      </c>
      <c r="G133206" s="13" t="s">
        <v>8320</v>
      </c>
      <c r="H133206" s="9" t="s">
        <v>8498</v>
      </c>
      <c r="I133206" s="13">
        <v>2018</v>
      </c>
    </row>
    <row r="133207" spans="1:9" x14ac:dyDescent="0.35">
      <c r="A133207" s="13" t="s">
        <v>33145</v>
      </c>
      <c r="B133207" s="13" t="s">
        <v>8517</v>
      </c>
      <c r="C133207" s="9" t="s">
        <v>31457</v>
      </c>
      <c r="D133207" s="9" t="s">
        <v>8915</v>
      </c>
      <c r="E133207" s="12" t="s">
        <v>31458</v>
      </c>
      <c r="F133207" s="11" t="s">
        <v>8915</v>
      </c>
      <c r="G133207" s="13" t="s">
        <v>8320</v>
      </c>
      <c r="H133207" s="9" t="s">
        <v>8498</v>
      </c>
      <c r="I133207" s="13">
        <v>2018</v>
      </c>
    </row>
    <row r="133208" spans="1:9" x14ac:dyDescent="0.35">
      <c r="A133208" s="13" t="s">
        <v>33146</v>
      </c>
      <c r="B133208" s="13" t="s">
        <v>8517</v>
      </c>
      <c r="C133208" s="9" t="s">
        <v>31457</v>
      </c>
      <c r="D133208" s="9" t="s">
        <v>8915</v>
      </c>
      <c r="E133208" s="12" t="s">
        <v>31458</v>
      </c>
      <c r="F133208" s="11" t="s">
        <v>8915</v>
      </c>
      <c r="G133208" s="13" t="s">
        <v>8320</v>
      </c>
      <c r="H133208" s="9" t="s">
        <v>8498</v>
      </c>
      <c r="I133208" s="13">
        <v>2018</v>
      </c>
    </row>
    <row r="133209" spans="1:9" x14ac:dyDescent="0.35">
      <c r="A133209" s="13" t="s">
        <v>33147</v>
      </c>
      <c r="B133209" s="13" t="s">
        <v>8517</v>
      </c>
      <c r="C133209" s="9" t="s">
        <v>31457</v>
      </c>
      <c r="D133209" s="9" t="s">
        <v>8915</v>
      </c>
      <c r="E133209" s="12" t="s">
        <v>31458</v>
      </c>
      <c r="F133209" s="11" t="s">
        <v>8915</v>
      </c>
      <c r="G133209" s="13" t="s">
        <v>8320</v>
      </c>
      <c r="H133209" s="9" t="s">
        <v>8498</v>
      </c>
      <c r="I133209" s="13">
        <v>2018</v>
      </c>
    </row>
    <row r="133210" spans="1:9" x14ac:dyDescent="0.35">
      <c r="A133210" s="13" t="s">
        <v>33148</v>
      </c>
      <c r="B133210" s="13" t="s">
        <v>8517</v>
      </c>
      <c r="C133210" s="9" t="s">
        <v>31457</v>
      </c>
      <c r="D133210" s="9" t="s">
        <v>8915</v>
      </c>
      <c r="E133210" s="12" t="s">
        <v>31458</v>
      </c>
      <c r="F133210" s="11" t="s">
        <v>8915</v>
      </c>
      <c r="G133210" s="13" t="s">
        <v>8320</v>
      </c>
      <c r="H133210" s="9" t="s">
        <v>8498</v>
      </c>
      <c r="I133210" s="13">
        <v>2018</v>
      </c>
    </row>
    <row r="133211" spans="1:9" x14ac:dyDescent="0.35">
      <c r="A133211" s="13" t="s">
        <v>33149</v>
      </c>
      <c r="B133211" s="13" t="s">
        <v>8517</v>
      </c>
      <c r="C133211" s="9" t="s">
        <v>31457</v>
      </c>
      <c r="D133211" s="9" t="s">
        <v>8915</v>
      </c>
      <c r="E133211" s="12" t="s">
        <v>31458</v>
      </c>
      <c r="F133211" s="11" t="s">
        <v>8915</v>
      </c>
      <c r="G133211" s="13" t="s">
        <v>8320</v>
      </c>
      <c r="H133211" s="9" t="s">
        <v>8498</v>
      </c>
      <c r="I133211" s="13">
        <v>2018</v>
      </c>
    </row>
    <row r="133212" spans="1:9" x14ac:dyDescent="0.35">
      <c r="A133212" s="13" t="s">
        <v>33150</v>
      </c>
      <c r="B133212" s="13" t="s">
        <v>8517</v>
      </c>
      <c r="C133212" s="9" t="s">
        <v>31457</v>
      </c>
      <c r="D133212" s="9" t="s">
        <v>8915</v>
      </c>
      <c r="E133212" s="12" t="s">
        <v>31458</v>
      </c>
      <c r="F133212" s="11" t="s">
        <v>8915</v>
      </c>
      <c r="G133212" s="13" t="s">
        <v>8320</v>
      </c>
      <c r="H133212" s="9" t="s">
        <v>8498</v>
      </c>
      <c r="I133212" s="13">
        <v>2018</v>
      </c>
    </row>
    <row r="133213" spans="1:9" x14ac:dyDescent="0.35">
      <c r="A133213" s="13" t="s">
        <v>33151</v>
      </c>
      <c r="B133213" s="13" t="s">
        <v>8517</v>
      </c>
      <c r="C133213" s="9" t="s">
        <v>31457</v>
      </c>
      <c r="D133213" s="9" t="s">
        <v>8915</v>
      </c>
      <c r="E133213" s="12" t="s">
        <v>31458</v>
      </c>
      <c r="F133213" s="11" t="s">
        <v>8915</v>
      </c>
      <c r="G133213" s="13" t="s">
        <v>8320</v>
      </c>
      <c r="H133213" s="9" t="s">
        <v>8498</v>
      </c>
      <c r="I133213" s="13">
        <v>2018</v>
      </c>
    </row>
    <row r="133214" spans="1:9" x14ac:dyDescent="0.35">
      <c r="A133214" s="13" t="s">
        <v>33152</v>
      </c>
      <c r="B133214" s="13" t="s">
        <v>8517</v>
      </c>
      <c r="C133214" s="9" t="s">
        <v>31457</v>
      </c>
      <c r="D133214" s="9" t="s">
        <v>8915</v>
      </c>
      <c r="E133214" s="12" t="s">
        <v>31458</v>
      </c>
      <c r="F133214" s="11" t="s">
        <v>8915</v>
      </c>
      <c r="G133214" s="13" t="s">
        <v>8320</v>
      </c>
      <c r="H133214" s="9" t="s">
        <v>8498</v>
      </c>
      <c r="I133214" s="13">
        <v>2018</v>
      </c>
    </row>
    <row r="133215" spans="1:9" x14ac:dyDescent="0.35">
      <c r="A133215" s="13" t="s">
        <v>33153</v>
      </c>
      <c r="B133215" s="13" t="s">
        <v>8517</v>
      </c>
      <c r="C133215" s="9" t="s">
        <v>31457</v>
      </c>
      <c r="D133215" s="9" t="s">
        <v>8915</v>
      </c>
      <c r="E133215" s="12" t="s">
        <v>31458</v>
      </c>
      <c r="F133215" s="11" t="s">
        <v>8915</v>
      </c>
      <c r="G133215" s="13" t="s">
        <v>8320</v>
      </c>
      <c r="H133215" s="9" t="s">
        <v>8498</v>
      </c>
      <c r="I133215" s="13">
        <v>2018</v>
      </c>
    </row>
    <row r="133216" spans="1:9" x14ac:dyDescent="0.35">
      <c r="A133216" s="13" t="s">
        <v>33154</v>
      </c>
      <c r="B133216" s="13" t="s">
        <v>8517</v>
      </c>
      <c r="C133216" s="9" t="s">
        <v>31457</v>
      </c>
      <c r="D133216" s="9" t="s">
        <v>8915</v>
      </c>
      <c r="E133216" s="12" t="s">
        <v>31458</v>
      </c>
      <c r="F133216" s="11" t="s">
        <v>8915</v>
      </c>
      <c r="G133216" s="13" t="s">
        <v>8320</v>
      </c>
      <c r="H133216" s="9" t="s">
        <v>8498</v>
      </c>
      <c r="I133216" s="13">
        <v>2018</v>
      </c>
    </row>
    <row r="133217" spans="1:9" x14ac:dyDescent="0.35">
      <c r="A133217" s="13" t="s">
        <v>33155</v>
      </c>
      <c r="B133217" s="13" t="s">
        <v>8517</v>
      </c>
      <c r="C133217" s="9" t="s">
        <v>31457</v>
      </c>
      <c r="D133217" s="9" t="s">
        <v>8915</v>
      </c>
      <c r="E133217" s="12" t="s">
        <v>31458</v>
      </c>
      <c r="F133217" s="11" t="s">
        <v>8915</v>
      </c>
      <c r="G133217" s="13" t="s">
        <v>8320</v>
      </c>
      <c r="H133217" s="9" t="s">
        <v>8498</v>
      </c>
      <c r="I133217" s="13">
        <v>2018</v>
      </c>
    </row>
    <row r="133218" spans="1:9" x14ac:dyDescent="0.35">
      <c r="A133218" s="13" t="s">
        <v>33156</v>
      </c>
      <c r="B133218" s="13" t="s">
        <v>8517</v>
      </c>
      <c r="C133218" s="9" t="s">
        <v>31457</v>
      </c>
      <c r="D133218" s="9" t="s">
        <v>8915</v>
      </c>
      <c r="E133218" s="12" t="s">
        <v>31458</v>
      </c>
      <c r="F133218" s="11" t="s">
        <v>8915</v>
      </c>
      <c r="G133218" s="13" t="s">
        <v>8320</v>
      </c>
      <c r="H133218" s="9" t="s">
        <v>8498</v>
      </c>
      <c r="I133218" s="13">
        <v>2018</v>
      </c>
    </row>
    <row r="133219" spans="1:9" x14ac:dyDescent="0.35">
      <c r="A133219" s="13" t="s">
        <v>33157</v>
      </c>
      <c r="B133219" s="13" t="s">
        <v>8517</v>
      </c>
      <c r="C133219" s="9" t="s">
        <v>31457</v>
      </c>
      <c r="D133219" s="9" t="s">
        <v>8915</v>
      </c>
      <c r="E133219" s="12" t="s">
        <v>31458</v>
      </c>
      <c r="F133219" s="11" t="s">
        <v>8915</v>
      </c>
      <c r="G133219" s="13" t="s">
        <v>8320</v>
      </c>
      <c r="H133219" s="9" t="s">
        <v>8498</v>
      </c>
      <c r="I133219" s="13">
        <v>2018</v>
      </c>
    </row>
    <row r="133220" spans="1:9" x14ac:dyDescent="0.35">
      <c r="A133220" s="13" t="s">
        <v>33158</v>
      </c>
      <c r="B133220" s="13" t="s">
        <v>8517</v>
      </c>
      <c r="C133220" s="9" t="s">
        <v>31457</v>
      </c>
      <c r="D133220" s="9" t="s">
        <v>8915</v>
      </c>
      <c r="E133220" s="12" t="s">
        <v>31458</v>
      </c>
      <c r="F133220" s="11" t="s">
        <v>8915</v>
      </c>
      <c r="G133220" s="13" t="s">
        <v>8320</v>
      </c>
      <c r="H133220" s="9" t="s">
        <v>8498</v>
      </c>
      <c r="I133220" s="13">
        <v>2018</v>
      </c>
    </row>
    <row r="133221" spans="1:9" x14ac:dyDescent="0.35">
      <c r="A133221" s="13" t="s">
        <v>33159</v>
      </c>
      <c r="B133221" s="13" t="s">
        <v>8517</v>
      </c>
      <c r="C133221" s="9" t="s">
        <v>31457</v>
      </c>
      <c r="D133221" s="9" t="s">
        <v>8915</v>
      </c>
      <c r="E133221" s="12" t="s">
        <v>31458</v>
      </c>
      <c r="F133221" s="11" t="s">
        <v>8915</v>
      </c>
      <c r="G133221" s="13" t="s">
        <v>8320</v>
      </c>
      <c r="H133221" s="9" t="s">
        <v>8498</v>
      </c>
      <c r="I133221" s="13">
        <v>2018</v>
      </c>
    </row>
    <row r="133222" spans="1:9" x14ac:dyDescent="0.35">
      <c r="A133222" s="13" t="s">
        <v>33160</v>
      </c>
      <c r="B133222" s="13" t="s">
        <v>8517</v>
      </c>
      <c r="C133222" s="9" t="s">
        <v>31457</v>
      </c>
      <c r="D133222" s="9" t="s">
        <v>8915</v>
      </c>
      <c r="E133222" s="12" t="s">
        <v>31458</v>
      </c>
      <c r="F133222" s="11" t="s">
        <v>8915</v>
      </c>
      <c r="G133222" s="13" t="s">
        <v>8320</v>
      </c>
      <c r="H133222" s="9" t="s">
        <v>8498</v>
      </c>
      <c r="I133222" s="13">
        <v>2018</v>
      </c>
    </row>
    <row r="133223" spans="1:9" x14ac:dyDescent="0.35">
      <c r="A133223" s="13" t="s">
        <v>33161</v>
      </c>
      <c r="B133223" s="13" t="s">
        <v>8517</v>
      </c>
      <c r="C133223" s="9" t="s">
        <v>31457</v>
      </c>
      <c r="D133223" s="9" t="s">
        <v>8915</v>
      </c>
      <c r="E133223" s="12" t="s">
        <v>31458</v>
      </c>
      <c r="F133223" s="11" t="s">
        <v>8915</v>
      </c>
      <c r="G133223" s="13" t="s">
        <v>8320</v>
      </c>
      <c r="H133223" s="9" t="s">
        <v>8498</v>
      </c>
      <c r="I133223" s="13">
        <v>2018</v>
      </c>
    </row>
    <row r="133224" spans="1:9" x14ac:dyDescent="0.35">
      <c r="A133224" s="13" t="s">
        <v>33162</v>
      </c>
      <c r="B133224" s="13" t="s">
        <v>8517</v>
      </c>
      <c r="C133224" s="9" t="s">
        <v>31457</v>
      </c>
      <c r="D133224" s="9" t="s">
        <v>8915</v>
      </c>
      <c r="E133224" s="12" t="s">
        <v>31458</v>
      </c>
      <c r="F133224" s="11" t="s">
        <v>8915</v>
      </c>
      <c r="G133224" s="13" t="s">
        <v>8320</v>
      </c>
      <c r="H133224" s="9" t="s">
        <v>8498</v>
      </c>
      <c r="I133224" s="13">
        <v>2018</v>
      </c>
    </row>
    <row r="133225" spans="1:9" x14ac:dyDescent="0.35">
      <c r="A133225" s="13" t="s">
        <v>33163</v>
      </c>
      <c r="B133225" s="13" t="s">
        <v>8517</v>
      </c>
      <c r="C133225" s="9" t="s">
        <v>31457</v>
      </c>
      <c r="D133225" s="9" t="s">
        <v>8915</v>
      </c>
      <c r="E133225" s="12" t="s">
        <v>31458</v>
      </c>
      <c r="F133225" s="11" t="s">
        <v>8915</v>
      </c>
      <c r="G133225" s="13" t="s">
        <v>8320</v>
      </c>
      <c r="H133225" s="9" t="s">
        <v>8498</v>
      </c>
      <c r="I133225" s="13">
        <v>2018</v>
      </c>
    </row>
    <row r="133226" spans="1:9" x14ac:dyDescent="0.35">
      <c r="A133226" s="13" t="s">
        <v>33164</v>
      </c>
      <c r="B133226" s="13" t="s">
        <v>8517</v>
      </c>
      <c r="C133226" s="9" t="s">
        <v>31457</v>
      </c>
      <c r="D133226" s="9" t="s">
        <v>8915</v>
      </c>
      <c r="E133226" s="12" t="s">
        <v>31458</v>
      </c>
      <c r="F133226" s="11" t="s">
        <v>8915</v>
      </c>
      <c r="G133226" s="13" t="s">
        <v>8320</v>
      </c>
      <c r="H133226" s="9" t="s">
        <v>8498</v>
      </c>
      <c r="I133226" s="13">
        <v>2018</v>
      </c>
    </row>
    <row r="133227" spans="1:9" x14ac:dyDescent="0.35">
      <c r="A133227" s="13" t="s">
        <v>33165</v>
      </c>
      <c r="B133227" s="13" t="s">
        <v>8517</v>
      </c>
      <c r="C133227" s="9" t="s">
        <v>31457</v>
      </c>
      <c r="D133227" s="9" t="s">
        <v>8915</v>
      </c>
      <c r="E133227" s="12" t="s">
        <v>31458</v>
      </c>
      <c r="F133227" s="11" t="s">
        <v>8915</v>
      </c>
      <c r="G133227" s="13" t="s">
        <v>8320</v>
      </c>
      <c r="H133227" s="9" t="s">
        <v>8498</v>
      </c>
      <c r="I133227" s="13">
        <v>2018</v>
      </c>
    </row>
    <row r="133228" spans="1:9" x14ac:dyDescent="0.35">
      <c r="A133228" s="13" t="s">
        <v>33166</v>
      </c>
      <c r="B133228" s="13" t="s">
        <v>8517</v>
      </c>
      <c r="C133228" s="9" t="s">
        <v>31457</v>
      </c>
      <c r="D133228" s="9" t="s">
        <v>8915</v>
      </c>
      <c r="E133228" s="12" t="s">
        <v>31458</v>
      </c>
      <c r="F133228" s="11" t="s">
        <v>8915</v>
      </c>
      <c r="G133228" s="13" t="s">
        <v>8320</v>
      </c>
      <c r="H133228" s="9" t="s">
        <v>8498</v>
      </c>
      <c r="I133228" s="13">
        <v>2018</v>
      </c>
    </row>
    <row r="133229" spans="1:9" x14ac:dyDescent="0.35">
      <c r="A133229" s="13" t="s">
        <v>33167</v>
      </c>
      <c r="B133229" s="13" t="s">
        <v>8517</v>
      </c>
      <c r="C133229" s="9" t="s">
        <v>31457</v>
      </c>
      <c r="D133229" s="9" t="s">
        <v>8915</v>
      </c>
      <c r="E133229" s="12" t="s">
        <v>31458</v>
      </c>
      <c r="F133229" s="11" t="s">
        <v>8915</v>
      </c>
      <c r="G133229" s="13" t="s">
        <v>8320</v>
      </c>
      <c r="H133229" s="9" t="s">
        <v>8498</v>
      </c>
      <c r="I133229" s="13">
        <v>2018</v>
      </c>
    </row>
    <row r="133230" spans="1:9" x14ac:dyDescent="0.35">
      <c r="A133230" s="13" t="s">
        <v>33168</v>
      </c>
      <c r="B133230" s="13" t="s">
        <v>8517</v>
      </c>
      <c r="C133230" s="9" t="s">
        <v>31457</v>
      </c>
      <c r="D133230" s="9" t="s">
        <v>8915</v>
      </c>
      <c r="E133230" s="12" t="s">
        <v>31458</v>
      </c>
      <c r="F133230" s="11" t="s">
        <v>8915</v>
      </c>
      <c r="G133230" s="13" t="s">
        <v>8320</v>
      </c>
      <c r="H133230" s="9" t="s">
        <v>8498</v>
      </c>
      <c r="I133230" s="13">
        <v>2018</v>
      </c>
    </row>
    <row r="133231" spans="1:9" x14ac:dyDescent="0.35">
      <c r="A133231" s="13" t="s">
        <v>33169</v>
      </c>
      <c r="B133231" s="13" t="s">
        <v>8517</v>
      </c>
      <c r="C133231" s="9" t="s">
        <v>31457</v>
      </c>
      <c r="D133231" s="9" t="s">
        <v>8915</v>
      </c>
      <c r="E133231" s="12" t="s">
        <v>31458</v>
      </c>
      <c r="F133231" s="11" t="s">
        <v>8915</v>
      </c>
      <c r="G133231" s="13" t="s">
        <v>8320</v>
      </c>
      <c r="H133231" s="9" t="s">
        <v>8498</v>
      </c>
      <c r="I133231" s="13">
        <v>2018</v>
      </c>
    </row>
    <row r="133232" spans="1:9" x14ac:dyDescent="0.35">
      <c r="A133232" s="13" t="s">
        <v>33170</v>
      </c>
      <c r="B133232" s="13" t="s">
        <v>8517</v>
      </c>
      <c r="C133232" s="9" t="s">
        <v>31457</v>
      </c>
      <c r="D133232" s="9" t="s">
        <v>8915</v>
      </c>
      <c r="E133232" s="12" t="s">
        <v>31458</v>
      </c>
      <c r="F133232" s="11" t="s">
        <v>8915</v>
      </c>
      <c r="G133232" s="13" t="s">
        <v>8320</v>
      </c>
      <c r="H133232" s="9" t="s">
        <v>8498</v>
      </c>
      <c r="I133232" s="13">
        <v>2018</v>
      </c>
    </row>
    <row r="133233" spans="1:9" x14ac:dyDescent="0.35">
      <c r="A133233" s="13" t="s">
        <v>33171</v>
      </c>
      <c r="B133233" s="13" t="s">
        <v>8517</v>
      </c>
      <c r="C133233" s="9" t="s">
        <v>31457</v>
      </c>
      <c r="D133233" s="9" t="s">
        <v>8915</v>
      </c>
      <c r="E133233" s="12" t="s">
        <v>31458</v>
      </c>
      <c r="F133233" s="11" t="s">
        <v>8915</v>
      </c>
      <c r="G133233" s="13" t="s">
        <v>8320</v>
      </c>
      <c r="H133233" s="9" t="s">
        <v>8498</v>
      </c>
      <c r="I133233" s="13">
        <v>2018</v>
      </c>
    </row>
    <row r="133234" spans="1:9" x14ac:dyDescent="0.35">
      <c r="A133234" s="13" t="s">
        <v>33172</v>
      </c>
      <c r="B133234" s="13" t="s">
        <v>8517</v>
      </c>
      <c r="C133234" s="9" t="s">
        <v>31457</v>
      </c>
      <c r="D133234" s="9" t="s">
        <v>8915</v>
      </c>
      <c r="E133234" s="12" t="s">
        <v>31458</v>
      </c>
      <c r="F133234" s="11" t="s">
        <v>8915</v>
      </c>
      <c r="G133234" s="13" t="s">
        <v>8320</v>
      </c>
      <c r="H133234" s="9" t="s">
        <v>8498</v>
      </c>
      <c r="I133234" s="13">
        <v>2018</v>
      </c>
    </row>
    <row r="133235" spans="1:9" x14ac:dyDescent="0.35">
      <c r="A133235" s="13" t="s">
        <v>33173</v>
      </c>
      <c r="B133235" s="13" t="s">
        <v>8517</v>
      </c>
      <c r="C133235" s="9" t="s">
        <v>31457</v>
      </c>
      <c r="D133235" s="9" t="s">
        <v>8915</v>
      </c>
      <c r="E133235" s="12" t="s">
        <v>31458</v>
      </c>
      <c r="F133235" s="11" t="s">
        <v>8915</v>
      </c>
      <c r="G133235" s="13" t="s">
        <v>8320</v>
      </c>
      <c r="H133235" s="9" t="s">
        <v>8498</v>
      </c>
      <c r="I133235" s="13">
        <v>2018</v>
      </c>
    </row>
    <row r="133236" spans="1:9" x14ac:dyDescent="0.35">
      <c r="A133236" s="13" t="s">
        <v>33174</v>
      </c>
      <c r="B133236" s="13" t="s">
        <v>8517</v>
      </c>
      <c r="C133236" s="9" t="s">
        <v>31457</v>
      </c>
      <c r="D133236" s="9" t="s">
        <v>8915</v>
      </c>
      <c r="E133236" s="12" t="s">
        <v>31458</v>
      </c>
      <c r="F133236" s="11" t="s">
        <v>8915</v>
      </c>
      <c r="G133236" s="13" t="s">
        <v>8320</v>
      </c>
      <c r="H133236" s="9" t="s">
        <v>8498</v>
      </c>
      <c r="I133236" s="13">
        <v>2018</v>
      </c>
    </row>
    <row r="133237" spans="1:9" x14ac:dyDescent="0.35">
      <c r="A133237" s="13" t="s">
        <v>33175</v>
      </c>
      <c r="B133237" s="13" t="s">
        <v>8517</v>
      </c>
      <c r="C133237" s="9" t="s">
        <v>31457</v>
      </c>
      <c r="D133237" s="9" t="s">
        <v>8915</v>
      </c>
      <c r="E133237" s="12" t="s">
        <v>31458</v>
      </c>
      <c r="F133237" s="11" t="s">
        <v>8915</v>
      </c>
      <c r="G133237" s="13" t="s">
        <v>8320</v>
      </c>
      <c r="H133237" s="9" t="s">
        <v>8498</v>
      </c>
      <c r="I133237" s="13">
        <v>2018</v>
      </c>
    </row>
    <row r="133238" spans="1:9" x14ac:dyDescent="0.35">
      <c r="A133238" s="13" t="s">
        <v>33176</v>
      </c>
      <c r="B133238" s="13" t="s">
        <v>8517</v>
      </c>
      <c r="C133238" s="9" t="s">
        <v>31457</v>
      </c>
      <c r="D133238" s="9" t="s">
        <v>8915</v>
      </c>
      <c r="E133238" s="12" t="s">
        <v>31458</v>
      </c>
      <c r="F133238" s="11" t="s">
        <v>8915</v>
      </c>
      <c r="G133238" s="13" t="s">
        <v>8320</v>
      </c>
      <c r="H133238" s="9" t="s">
        <v>8498</v>
      </c>
      <c r="I133238" s="13">
        <v>2018</v>
      </c>
    </row>
    <row r="133239" spans="1:9" x14ac:dyDescent="0.35">
      <c r="A133239" s="13" t="s">
        <v>33177</v>
      </c>
      <c r="B133239" s="13" t="s">
        <v>8517</v>
      </c>
      <c r="C133239" s="9" t="s">
        <v>31457</v>
      </c>
      <c r="D133239" s="9" t="s">
        <v>8915</v>
      </c>
      <c r="E133239" s="12" t="s">
        <v>31458</v>
      </c>
      <c r="F133239" s="11" t="s">
        <v>8915</v>
      </c>
      <c r="G133239" s="13" t="s">
        <v>8320</v>
      </c>
      <c r="H133239" s="9" t="s">
        <v>8498</v>
      </c>
      <c r="I133239" s="13">
        <v>2018</v>
      </c>
    </row>
    <row r="133240" spans="1:9" x14ac:dyDescent="0.35">
      <c r="A133240" s="13" t="s">
        <v>33178</v>
      </c>
      <c r="B133240" s="13" t="s">
        <v>8517</v>
      </c>
      <c r="C133240" s="9" t="s">
        <v>31457</v>
      </c>
      <c r="D133240" s="9" t="s">
        <v>8915</v>
      </c>
      <c r="E133240" s="12" t="s">
        <v>31458</v>
      </c>
      <c r="F133240" s="11" t="s">
        <v>8915</v>
      </c>
      <c r="G133240" s="13" t="s">
        <v>8320</v>
      </c>
      <c r="H133240" s="9" t="s">
        <v>8498</v>
      </c>
      <c r="I133240" s="13">
        <v>2018</v>
      </c>
    </row>
    <row r="133241" spans="1:9" x14ac:dyDescent="0.35">
      <c r="A133241" s="13" t="s">
        <v>33179</v>
      </c>
      <c r="B133241" s="13" t="s">
        <v>8517</v>
      </c>
      <c r="C133241" s="9" t="s">
        <v>31457</v>
      </c>
      <c r="D133241" s="9" t="s">
        <v>8915</v>
      </c>
      <c r="E133241" s="12" t="s">
        <v>31458</v>
      </c>
      <c r="F133241" s="11" t="s">
        <v>8915</v>
      </c>
      <c r="G133241" s="13" t="s">
        <v>8320</v>
      </c>
      <c r="H133241" s="9" t="s">
        <v>8498</v>
      </c>
      <c r="I133241" s="13">
        <v>2018</v>
      </c>
    </row>
    <row r="133242" spans="1:9" x14ac:dyDescent="0.35">
      <c r="A133242" s="13" t="s">
        <v>33180</v>
      </c>
      <c r="B133242" s="13" t="s">
        <v>8517</v>
      </c>
      <c r="C133242" s="9" t="s">
        <v>31457</v>
      </c>
      <c r="D133242" s="9" t="s">
        <v>8915</v>
      </c>
      <c r="E133242" s="12" t="s">
        <v>31458</v>
      </c>
      <c r="F133242" s="11" t="s">
        <v>8915</v>
      </c>
      <c r="G133242" s="13" t="s">
        <v>8320</v>
      </c>
      <c r="H133242" s="9" t="s">
        <v>8498</v>
      </c>
      <c r="I133242" s="13">
        <v>2018</v>
      </c>
    </row>
    <row r="133243" spans="1:9" x14ac:dyDescent="0.35">
      <c r="A133243" s="13" t="s">
        <v>33181</v>
      </c>
      <c r="B133243" s="13" t="s">
        <v>8517</v>
      </c>
      <c r="C133243" s="9" t="s">
        <v>31457</v>
      </c>
      <c r="D133243" s="9" t="s">
        <v>8915</v>
      </c>
      <c r="E133243" s="12" t="s">
        <v>31458</v>
      </c>
      <c r="F133243" s="11" t="s">
        <v>8915</v>
      </c>
      <c r="G133243" s="13" t="s">
        <v>8320</v>
      </c>
      <c r="H133243" s="9" t="s">
        <v>8498</v>
      </c>
      <c r="I133243" s="13">
        <v>2018</v>
      </c>
    </row>
    <row r="133244" spans="1:9" x14ac:dyDescent="0.35">
      <c r="A133244" s="13" t="s">
        <v>33182</v>
      </c>
      <c r="B133244" s="13" t="s">
        <v>8517</v>
      </c>
      <c r="C133244" s="9" t="s">
        <v>31457</v>
      </c>
      <c r="D133244" s="9" t="s">
        <v>8915</v>
      </c>
      <c r="E133244" s="12" t="s">
        <v>31458</v>
      </c>
      <c r="F133244" s="11" t="s">
        <v>8915</v>
      </c>
      <c r="G133244" s="13" t="s">
        <v>8320</v>
      </c>
      <c r="H133244" s="9" t="s">
        <v>8498</v>
      </c>
      <c r="I133244" s="13">
        <v>2018</v>
      </c>
    </row>
    <row r="133245" spans="1:9" x14ac:dyDescent="0.35">
      <c r="A133245" s="13" t="s">
        <v>33183</v>
      </c>
      <c r="B133245" s="13" t="s">
        <v>8517</v>
      </c>
      <c r="C133245" s="9" t="s">
        <v>31457</v>
      </c>
      <c r="D133245" s="9" t="s">
        <v>8915</v>
      </c>
      <c r="E133245" s="12" t="s">
        <v>31458</v>
      </c>
      <c r="F133245" s="11" t="s">
        <v>8915</v>
      </c>
      <c r="G133245" s="13" t="s">
        <v>8320</v>
      </c>
      <c r="H133245" s="9" t="s">
        <v>8498</v>
      </c>
      <c r="I133245" s="13">
        <v>2018</v>
      </c>
    </row>
    <row r="133246" spans="1:9" x14ac:dyDescent="0.35">
      <c r="A133246" s="13" t="s">
        <v>33184</v>
      </c>
      <c r="B133246" s="13" t="s">
        <v>8517</v>
      </c>
      <c r="C133246" s="9" t="s">
        <v>31457</v>
      </c>
      <c r="D133246" s="9" t="s">
        <v>8915</v>
      </c>
      <c r="E133246" s="12" t="s">
        <v>31458</v>
      </c>
      <c r="F133246" s="11" t="s">
        <v>8915</v>
      </c>
      <c r="G133246" s="13" t="s">
        <v>8320</v>
      </c>
      <c r="H133246" s="9" t="s">
        <v>8498</v>
      </c>
      <c r="I133246" s="13">
        <v>2018</v>
      </c>
    </row>
    <row r="133247" spans="1:9" x14ac:dyDescent="0.35">
      <c r="A133247" s="13" t="s">
        <v>33185</v>
      </c>
      <c r="B133247" s="13" t="s">
        <v>8517</v>
      </c>
      <c r="C133247" s="9" t="s">
        <v>31457</v>
      </c>
      <c r="D133247" s="9" t="s">
        <v>8915</v>
      </c>
      <c r="E133247" s="12" t="s">
        <v>31458</v>
      </c>
      <c r="F133247" s="11" t="s">
        <v>8915</v>
      </c>
      <c r="G133247" s="13" t="s">
        <v>8320</v>
      </c>
      <c r="H133247" s="9" t="s">
        <v>8498</v>
      </c>
      <c r="I133247" s="13">
        <v>2018</v>
      </c>
    </row>
    <row r="133248" spans="1:9" x14ac:dyDescent="0.35">
      <c r="A133248" s="13" t="s">
        <v>33186</v>
      </c>
      <c r="B133248" s="13" t="s">
        <v>8517</v>
      </c>
      <c r="C133248" s="9" t="s">
        <v>31457</v>
      </c>
      <c r="D133248" s="9" t="s">
        <v>8915</v>
      </c>
      <c r="E133248" s="12" t="s">
        <v>31458</v>
      </c>
      <c r="F133248" s="11" t="s">
        <v>8915</v>
      </c>
      <c r="G133248" s="13" t="s">
        <v>8320</v>
      </c>
      <c r="H133248" s="9" t="s">
        <v>8498</v>
      </c>
      <c r="I133248" s="13">
        <v>2018</v>
      </c>
    </row>
    <row r="133249" spans="1:9" x14ac:dyDescent="0.35">
      <c r="A133249" s="13" t="s">
        <v>33187</v>
      </c>
      <c r="B133249" s="13" t="s">
        <v>8517</v>
      </c>
      <c r="C133249" s="9" t="s">
        <v>31457</v>
      </c>
      <c r="D133249" s="9" t="s">
        <v>8915</v>
      </c>
      <c r="E133249" s="12" t="s">
        <v>31458</v>
      </c>
      <c r="F133249" s="11" t="s">
        <v>8915</v>
      </c>
      <c r="G133249" s="13" t="s">
        <v>8320</v>
      </c>
      <c r="H133249" s="9" t="s">
        <v>8498</v>
      </c>
      <c r="I133249" s="13">
        <v>2018</v>
      </c>
    </row>
    <row r="133250" spans="1:9" x14ac:dyDescent="0.35">
      <c r="A133250" s="13" t="s">
        <v>33188</v>
      </c>
      <c r="B133250" s="13" t="s">
        <v>8517</v>
      </c>
      <c r="C133250" s="9" t="s">
        <v>31457</v>
      </c>
      <c r="D133250" s="9" t="s">
        <v>8915</v>
      </c>
      <c r="E133250" s="12" t="s">
        <v>31458</v>
      </c>
      <c r="F133250" s="11" t="s">
        <v>8915</v>
      </c>
      <c r="G133250" s="13" t="s">
        <v>8320</v>
      </c>
      <c r="H133250" s="9" t="s">
        <v>8498</v>
      </c>
      <c r="I133250" s="13">
        <v>2018</v>
      </c>
    </row>
    <row r="133251" spans="1:9" x14ac:dyDescent="0.35">
      <c r="A133251" s="13" t="s">
        <v>33189</v>
      </c>
      <c r="B133251" s="13" t="s">
        <v>8517</v>
      </c>
      <c r="C133251" s="9" t="s">
        <v>31457</v>
      </c>
      <c r="D133251" s="9" t="s">
        <v>8915</v>
      </c>
      <c r="E133251" s="12" t="s">
        <v>31458</v>
      </c>
      <c r="F133251" s="11" t="s">
        <v>8915</v>
      </c>
      <c r="G133251" s="13" t="s">
        <v>8320</v>
      </c>
      <c r="H133251" s="9" t="s">
        <v>8498</v>
      </c>
      <c r="I133251" s="13">
        <v>2018</v>
      </c>
    </row>
    <row r="133252" spans="1:9" x14ac:dyDescent="0.35">
      <c r="A133252" s="13" t="s">
        <v>33190</v>
      </c>
      <c r="B133252" s="13" t="s">
        <v>8517</v>
      </c>
      <c r="C133252" s="9" t="s">
        <v>31457</v>
      </c>
      <c r="D133252" s="9" t="s">
        <v>8915</v>
      </c>
      <c r="E133252" s="12" t="s">
        <v>31458</v>
      </c>
      <c r="F133252" s="11" t="s">
        <v>8915</v>
      </c>
      <c r="G133252" s="13" t="s">
        <v>8320</v>
      </c>
      <c r="H133252" s="9" t="s">
        <v>8498</v>
      </c>
      <c r="I133252" s="13">
        <v>2018</v>
      </c>
    </row>
    <row r="133253" spans="1:9" x14ac:dyDescent="0.35">
      <c r="A133253" s="13" t="s">
        <v>33191</v>
      </c>
      <c r="B133253" s="13" t="s">
        <v>8517</v>
      </c>
      <c r="C133253" s="9" t="s">
        <v>31457</v>
      </c>
      <c r="D133253" s="9" t="s">
        <v>8915</v>
      </c>
      <c r="E133253" s="12" t="s">
        <v>31458</v>
      </c>
      <c r="F133253" s="11" t="s">
        <v>8915</v>
      </c>
      <c r="G133253" s="13" t="s">
        <v>8320</v>
      </c>
      <c r="H133253" s="9" t="s">
        <v>8498</v>
      </c>
      <c r="I133253" s="13">
        <v>2018</v>
      </c>
    </row>
    <row r="133254" spans="1:9" x14ac:dyDescent="0.35">
      <c r="A133254" s="13" t="s">
        <v>33192</v>
      </c>
      <c r="B133254" s="13" t="s">
        <v>8517</v>
      </c>
      <c r="C133254" s="9" t="s">
        <v>31457</v>
      </c>
      <c r="D133254" s="9" t="s">
        <v>8915</v>
      </c>
      <c r="E133254" s="12" t="s">
        <v>31458</v>
      </c>
      <c r="F133254" s="11" t="s">
        <v>8915</v>
      </c>
      <c r="G133254" s="13" t="s">
        <v>8320</v>
      </c>
      <c r="H133254" s="9" t="s">
        <v>8498</v>
      </c>
      <c r="I133254" s="13">
        <v>2018</v>
      </c>
    </row>
    <row r="133255" spans="1:9" x14ac:dyDescent="0.35">
      <c r="A133255" s="13" t="s">
        <v>33193</v>
      </c>
      <c r="B133255" s="13" t="s">
        <v>8517</v>
      </c>
      <c r="C133255" s="9" t="s">
        <v>31457</v>
      </c>
      <c r="D133255" s="9" t="s">
        <v>8915</v>
      </c>
      <c r="E133255" s="12" t="s">
        <v>31458</v>
      </c>
      <c r="F133255" s="11" t="s">
        <v>8915</v>
      </c>
      <c r="G133255" s="13" t="s">
        <v>8320</v>
      </c>
      <c r="H133255" s="9" t="s">
        <v>8498</v>
      </c>
      <c r="I133255" s="13">
        <v>2018</v>
      </c>
    </row>
    <row r="133256" spans="1:9" x14ac:dyDescent="0.35">
      <c r="A133256" s="13" t="s">
        <v>33194</v>
      </c>
      <c r="B133256" s="13" t="s">
        <v>8517</v>
      </c>
      <c r="C133256" s="9" t="s">
        <v>31457</v>
      </c>
      <c r="D133256" s="9" t="s">
        <v>8915</v>
      </c>
      <c r="E133256" s="12" t="s">
        <v>31458</v>
      </c>
      <c r="F133256" s="11" t="s">
        <v>8915</v>
      </c>
      <c r="G133256" s="13" t="s">
        <v>8320</v>
      </c>
      <c r="H133256" s="9" t="s">
        <v>8498</v>
      </c>
      <c r="I133256" s="13">
        <v>2018</v>
      </c>
    </row>
    <row r="133257" spans="1:9" x14ac:dyDescent="0.35">
      <c r="A133257" s="13" t="s">
        <v>33195</v>
      </c>
      <c r="B133257" s="13" t="s">
        <v>8517</v>
      </c>
      <c r="C133257" s="9" t="s">
        <v>31457</v>
      </c>
      <c r="D133257" s="9" t="s">
        <v>8915</v>
      </c>
      <c r="E133257" s="12" t="s">
        <v>31458</v>
      </c>
      <c r="F133257" s="11" t="s">
        <v>8915</v>
      </c>
      <c r="G133257" s="13" t="s">
        <v>8320</v>
      </c>
      <c r="H133257" s="9" t="s">
        <v>8498</v>
      </c>
      <c r="I133257" s="13">
        <v>2018</v>
      </c>
    </row>
    <row r="133258" spans="1:9" x14ac:dyDescent="0.35">
      <c r="A133258" s="13" t="s">
        <v>33196</v>
      </c>
      <c r="B133258" s="13" t="s">
        <v>8517</v>
      </c>
      <c r="C133258" s="9" t="s">
        <v>31457</v>
      </c>
      <c r="D133258" s="9" t="s">
        <v>8915</v>
      </c>
      <c r="E133258" s="12" t="s">
        <v>31458</v>
      </c>
      <c r="F133258" s="11" t="s">
        <v>8915</v>
      </c>
      <c r="G133258" s="13" t="s">
        <v>8320</v>
      </c>
      <c r="H133258" s="9" t="s">
        <v>8498</v>
      </c>
      <c r="I133258" s="13">
        <v>2018</v>
      </c>
    </row>
    <row r="133259" spans="1:9" x14ac:dyDescent="0.35">
      <c r="A133259" s="13" t="s">
        <v>33197</v>
      </c>
      <c r="B133259" s="13" t="s">
        <v>8517</v>
      </c>
      <c r="C133259" s="9" t="s">
        <v>31457</v>
      </c>
      <c r="D133259" s="9" t="s">
        <v>8915</v>
      </c>
      <c r="E133259" s="12" t="s">
        <v>31458</v>
      </c>
      <c r="F133259" s="11" t="s">
        <v>8915</v>
      </c>
      <c r="G133259" s="13" t="s">
        <v>8320</v>
      </c>
      <c r="H133259" s="9" t="s">
        <v>8498</v>
      </c>
      <c r="I133259" s="13">
        <v>2018</v>
      </c>
    </row>
    <row r="133260" spans="1:9" x14ac:dyDescent="0.35">
      <c r="A133260" s="13" t="s">
        <v>33198</v>
      </c>
      <c r="B133260" s="13" t="s">
        <v>8517</v>
      </c>
      <c r="C133260" s="9" t="s">
        <v>31457</v>
      </c>
      <c r="D133260" s="9" t="s">
        <v>8915</v>
      </c>
      <c r="E133260" s="12" t="s">
        <v>31458</v>
      </c>
      <c r="F133260" s="11" t="s">
        <v>8915</v>
      </c>
      <c r="G133260" s="13" t="s">
        <v>8320</v>
      </c>
      <c r="H133260" s="9" t="s">
        <v>8498</v>
      </c>
      <c r="I133260" s="13">
        <v>2018</v>
      </c>
    </row>
    <row r="133261" spans="1:9" x14ac:dyDescent="0.35">
      <c r="A133261" s="13" t="s">
        <v>33199</v>
      </c>
      <c r="B133261" s="13" t="s">
        <v>8517</v>
      </c>
      <c r="C133261" s="9" t="s">
        <v>31457</v>
      </c>
      <c r="D133261" s="9" t="s">
        <v>8915</v>
      </c>
      <c r="E133261" s="12" t="s">
        <v>31458</v>
      </c>
      <c r="F133261" s="11" t="s">
        <v>8915</v>
      </c>
      <c r="G133261" s="13" t="s">
        <v>8320</v>
      </c>
      <c r="H133261" s="9" t="s">
        <v>8498</v>
      </c>
      <c r="I133261" s="13">
        <v>2018</v>
      </c>
    </row>
    <row r="133262" spans="1:9" x14ac:dyDescent="0.35">
      <c r="A133262" s="13" t="s">
        <v>33200</v>
      </c>
      <c r="B133262" s="13" t="s">
        <v>8517</v>
      </c>
      <c r="C133262" s="9" t="s">
        <v>31457</v>
      </c>
      <c r="D133262" s="9" t="s">
        <v>8915</v>
      </c>
      <c r="E133262" s="12" t="s">
        <v>31458</v>
      </c>
      <c r="F133262" s="11" t="s">
        <v>8915</v>
      </c>
      <c r="G133262" s="13" t="s">
        <v>8320</v>
      </c>
      <c r="H133262" s="9" t="s">
        <v>8498</v>
      </c>
      <c r="I133262" s="13">
        <v>2018</v>
      </c>
    </row>
    <row r="133263" spans="1:9" x14ac:dyDescent="0.35">
      <c r="A133263" s="13" t="s">
        <v>33201</v>
      </c>
      <c r="B133263" s="13" t="s">
        <v>8517</v>
      </c>
      <c r="C133263" s="9" t="s">
        <v>31457</v>
      </c>
      <c r="D133263" s="9" t="s">
        <v>8915</v>
      </c>
      <c r="E133263" s="12" t="s">
        <v>31458</v>
      </c>
      <c r="F133263" s="11" t="s">
        <v>8915</v>
      </c>
      <c r="G133263" s="13" t="s">
        <v>8320</v>
      </c>
      <c r="H133263" s="9" t="s">
        <v>8498</v>
      </c>
      <c r="I133263" s="13">
        <v>2018</v>
      </c>
    </row>
    <row r="133264" spans="1:9" x14ac:dyDescent="0.35">
      <c r="A133264" s="13" t="s">
        <v>33202</v>
      </c>
      <c r="B133264" s="13" t="s">
        <v>8517</v>
      </c>
      <c r="C133264" s="9" t="s">
        <v>31457</v>
      </c>
      <c r="D133264" s="9" t="s">
        <v>8915</v>
      </c>
      <c r="E133264" s="12" t="s">
        <v>31458</v>
      </c>
      <c r="F133264" s="11" t="s">
        <v>8915</v>
      </c>
      <c r="G133264" s="13" t="s">
        <v>8320</v>
      </c>
      <c r="H133264" s="9" t="s">
        <v>8498</v>
      </c>
      <c r="I133264" s="13">
        <v>2018</v>
      </c>
    </row>
    <row r="133265" spans="1:9" x14ac:dyDescent="0.35">
      <c r="A133265" s="13" t="s">
        <v>33203</v>
      </c>
      <c r="B133265" s="13" t="s">
        <v>8517</v>
      </c>
      <c r="C133265" s="9" t="s">
        <v>31457</v>
      </c>
      <c r="D133265" s="9" t="s">
        <v>8915</v>
      </c>
      <c r="E133265" s="12" t="s">
        <v>31458</v>
      </c>
      <c r="F133265" s="11" t="s">
        <v>8915</v>
      </c>
      <c r="G133265" s="13" t="s">
        <v>8320</v>
      </c>
      <c r="H133265" s="9" t="s">
        <v>8498</v>
      </c>
      <c r="I133265" s="13">
        <v>2018</v>
      </c>
    </row>
    <row r="133266" spans="1:9" x14ac:dyDescent="0.35">
      <c r="A133266" s="13" t="s">
        <v>33204</v>
      </c>
      <c r="B133266" s="13" t="s">
        <v>8517</v>
      </c>
      <c r="C133266" s="9" t="s">
        <v>31457</v>
      </c>
      <c r="D133266" s="9" t="s">
        <v>8915</v>
      </c>
      <c r="E133266" s="12" t="s">
        <v>31458</v>
      </c>
      <c r="F133266" s="11" t="s">
        <v>8915</v>
      </c>
      <c r="G133266" s="13" t="s">
        <v>8320</v>
      </c>
      <c r="H133266" s="9" t="s">
        <v>8498</v>
      </c>
      <c r="I133266" s="13">
        <v>2018</v>
      </c>
    </row>
    <row r="133267" spans="1:9" x14ac:dyDescent="0.35">
      <c r="A133267" s="13" t="s">
        <v>33205</v>
      </c>
      <c r="B133267" s="13" t="s">
        <v>8517</v>
      </c>
      <c r="C133267" s="9" t="s">
        <v>31457</v>
      </c>
      <c r="D133267" s="9" t="s">
        <v>8915</v>
      </c>
      <c r="E133267" s="12" t="s">
        <v>31458</v>
      </c>
      <c r="F133267" s="11" t="s">
        <v>8915</v>
      </c>
      <c r="G133267" s="13" t="s">
        <v>8320</v>
      </c>
      <c r="H133267" s="9" t="s">
        <v>8498</v>
      </c>
      <c r="I133267" s="13">
        <v>2018</v>
      </c>
    </row>
    <row r="133268" spans="1:9" x14ac:dyDescent="0.35">
      <c r="A133268" s="13" t="s">
        <v>33206</v>
      </c>
      <c r="B133268" s="13" t="s">
        <v>8517</v>
      </c>
      <c r="C133268" s="9" t="s">
        <v>31457</v>
      </c>
      <c r="D133268" s="9" t="s">
        <v>8915</v>
      </c>
      <c r="E133268" s="12" t="s">
        <v>31458</v>
      </c>
      <c r="F133268" s="11" t="s">
        <v>8915</v>
      </c>
      <c r="G133268" s="13" t="s">
        <v>8320</v>
      </c>
      <c r="H133268" s="9" t="s">
        <v>8498</v>
      </c>
      <c r="I133268" s="13">
        <v>2018</v>
      </c>
    </row>
    <row r="133269" spans="1:9" x14ac:dyDescent="0.35">
      <c r="A133269" s="13" t="s">
        <v>33207</v>
      </c>
      <c r="B133269" s="13" t="s">
        <v>8517</v>
      </c>
      <c r="C133269" s="9" t="s">
        <v>31457</v>
      </c>
      <c r="D133269" s="9" t="s">
        <v>8915</v>
      </c>
      <c r="E133269" s="12" t="s">
        <v>31458</v>
      </c>
      <c r="F133269" s="11" t="s">
        <v>8915</v>
      </c>
      <c r="G133269" s="13" t="s">
        <v>8320</v>
      </c>
      <c r="H133269" s="9" t="s">
        <v>8498</v>
      </c>
      <c r="I133269" s="13">
        <v>2018</v>
      </c>
    </row>
    <row r="133270" spans="1:9" x14ac:dyDescent="0.35">
      <c r="A133270" s="13" t="s">
        <v>33208</v>
      </c>
      <c r="B133270" s="13" t="s">
        <v>8517</v>
      </c>
      <c r="C133270" s="9" t="s">
        <v>31457</v>
      </c>
      <c r="D133270" s="9" t="s">
        <v>8915</v>
      </c>
      <c r="E133270" s="12" t="s">
        <v>31458</v>
      </c>
      <c r="F133270" s="11" t="s">
        <v>8915</v>
      </c>
      <c r="G133270" s="13" t="s">
        <v>8320</v>
      </c>
      <c r="H133270" s="9" t="s">
        <v>8498</v>
      </c>
      <c r="I133270" s="13">
        <v>2018</v>
      </c>
    </row>
    <row r="133271" spans="1:9" x14ac:dyDescent="0.35">
      <c r="A133271" s="13" t="s">
        <v>33209</v>
      </c>
      <c r="B133271" s="13" t="s">
        <v>8517</v>
      </c>
      <c r="C133271" s="9" t="s">
        <v>31457</v>
      </c>
      <c r="D133271" s="9" t="s">
        <v>8915</v>
      </c>
      <c r="E133271" s="12" t="s">
        <v>31458</v>
      </c>
      <c r="F133271" s="11" t="s">
        <v>8915</v>
      </c>
      <c r="G133271" s="13" t="s">
        <v>8320</v>
      </c>
      <c r="H133271" s="9" t="s">
        <v>8498</v>
      </c>
      <c r="I133271" s="13">
        <v>2018</v>
      </c>
    </row>
    <row r="133272" spans="1:9" x14ac:dyDescent="0.35">
      <c r="A133272" s="13" t="s">
        <v>33210</v>
      </c>
      <c r="B133272" s="13" t="s">
        <v>8517</v>
      </c>
      <c r="C133272" s="9" t="s">
        <v>31457</v>
      </c>
      <c r="D133272" s="9" t="s">
        <v>8915</v>
      </c>
      <c r="E133272" s="12" t="s">
        <v>31458</v>
      </c>
      <c r="F133272" s="11" t="s">
        <v>8915</v>
      </c>
      <c r="G133272" s="13" t="s">
        <v>8320</v>
      </c>
      <c r="H133272" s="9" t="s">
        <v>8498</v>
      </c>
      <c r="I133272" s="13">
        <v>2018</v>
      </c>
    </row>
    <row r="133273" spans="1:9" x14ac:dyDescent="0.35">
      <c r="A133273" s="13" t="s">
        <v>33211</v>
      </c>
      <c r="B133273" s="13" t="s">
        <v>8517</v>
      </c>
      <c r="C133273" s="9" t="s">
        <v>31457</v>
      </c>
      <c r="D133273" s="9" t="s">
        <v>8915</v>
      </c>
      <c r="E133273" s="12" t="s">
        <v>31458</v>
      </c>
      <c r="F133273" s="11" t="s">
        <v>8915</v>
      </c>
      <c r="G133273" s="13" t="s">
        <v>8320</v>
      </c>
      <c r="H133273" s="9" t="s">
        <v>8498</v>
      </c>
      <c r="I133273" s="13">
        <v>2018</v>
      </c>
    </row>
    <row r="133274" spans="1:9" x14ac:dyDescent="0.35">
      <c r="A133274" s="13" t="s">
        <v>33212</v>
      </c>
      <c r="B133274" s="13" t="s">
        <v>8517</v>
      </c>
      <c r="C133274" s="9" t="s">
        <v>31457</v>
      </c>
      <c r="D133274" s="9" t="s">
        <v>8915</v>
      </c>
      <c r="E133274" s="12" t="s">
        <v>31458</v>
      </c>
      <c r="F133274" s="11" t="s">
        <v>8915</v>
      </c>
      <c r="G133274" s="13" t="s">
        <v>8320</v>
      </c>
      <c r="H133274" s="9" t="s">
        <v>8498</v>
      </c>
      <c r="I133274" s="13">
        <v>2018</v>
      </c>
    </row>
    <row r="133275" spans="1:9" x14ac:dyDescent="0.35">
      <c r="A133275" s="13" t="s">
        <v>33213</v>
      </c>
      <c r="B133275" s="13" t="s">
        <v>8517</v>
      </c>
      <c r="C133275" s="9" t="s">
        <v>31457</v>
      </c>
      <c r="D133275" s="9" t="s">
        <v>8915</v>
      </c>
      <c r="E133275" s="12" t="s">
        <v>31458</v>
      </c>
      <c r="F133275" s="11" t="s">
        <v>8915</v>
      </c>
      <c r="G133275" s="13" t="s">
        <v>8320</v>
      </c>
      <c r="H133275" s="9" t="s">
        <v>8498</v>
      </c>
      <c r="I133275" s="13">
        <v>2018</v>
      </c>
    </row>
    <row r="133276" spans="1:9" x14ac:dyDescent="0.35">
      <c r="A133276" s="13" t="s">
        <v>33214</v>
      </c>
      <c r="B133276" s="13" t="s">
        <v>8517</v>
      </c>
      <c r="C133276" s="9" t="s">
        <v>31457</v>
      </c>
      <c r="D133276" s="9" t="s">
        <v>8915</v>
      </c>
      <c r="E133276" s="12" t="s">
        <v>31458</v>
      </c>
      <c r="F133276" s="11" t="s">
        <v>8915</v>
      </c>
      <c r="G133276" s="13" t="s">
        <v>8320</v>
      </c>
      <c r="H133276" s="9" t="s">
        <v>8498</v>
      </c>
      <c r="I133276" s="13">
        <v>2018</v>
      </c>
    </row>
    <row r="133277" spans="1:9" x14ac:dyDescent="0.35">
      <c r="A133277" s="13" t="s">
        <v>33215</v>
      </c>
      <c r="B133277" s="13" t="s">
        <v>8517</v>
      </c>
      <c r="C133277" s="9" t="s">
        <v>31457</v>
      </c>
      <c r="D133277" s="9" t="s">
        <v>8915</v>
      </c>
      <c r="E133277" s="12" t="s">
        <v>31458</v>
      </c>
      <c r="F133277" s="11" t="s">
        <v>8915</v>
      </c>
      <c r="G133277" s="13" t="s">
        <v>8320</v>
      </c>
      <c r="H133277" s="9" t="s">
        <v>8498</v>
      </c>
      <c r="I133277" s="13">
        <v>2018</v>
      </c>
    </row>
    <row r="133278" spans="1:9" x14ac:dyDescent="0.35">
      <c r="A133278" s="13" t="s">
        <v>33216</v>
      </c>
      <c r="B133278" s="13" t="s">
        <v>8517</v>
      </c>
      <c r="C133278" s="9" t="s">
        <v>31457</v>
      </c>
      <c r="D133278" s="9" t="s">
        <v>8915</v>
      </c>
      <c r="E133278" s="12" t="s">
        <v>31458</v>
      </c>
      <c r="F133278" s="11" t="s">
        <v>8915</v>
      </c>
      <c r="G133278" s="13" t="s">
        <v>8320</v>
      </c>
      <c r="H133278" s="9" t="s">
        <v>8498</v>
      </c>
      <c r="I133278" s="13">
        <v>2018</v>
      </c>
    </row>
    <row r="133279" spans="1:9" x14ac:dyDescent="0.35">
      <c r="A133279" s="13" t="s">
        <v>33217</v>
      </c>
      <c r="B133279" s="13" t="s">
        <v>8517</v>
      </c>
      <c r="C133279" s="9" t="s">
        <v>31457</v>
      </c>
      <c r="D133279" s="9" t="s">
        <v>8915</v>
      </c>
      <c r="E133279" s="12" t="s">
        <v>31458</v>
      </c>
      <c r="F133279" s="11" t="s">
        <v>8915</v>
      </c>
      <c r="G133279" s="13" t="s">
        <v>8320</v>
      </c>
      <c r="H133279" s="9" t="s">
        <v>8498</v>
      </c>
      <c r="I133279" s="13">
        <v>2018</v>
      </c>
    </row>
    <row r="133280" spans="1:9" x14ac:dyDescent="0.35">
      <c r="A133280" s="13" t="s">
        <v>33218</v>
      </c>
      <c r="B133280" s="13" t="s">
        <v>8517</v>
      </c>
      <c r="C133280" s="9" t="s">
        <v>31457</v>
      </c>
      <c r="D133280" s="9" t="s">
        <v>8915</v>
      </c>
      <c r="E133280" s="12" t="s">
        <v>31458</v>
      </c>
      <c r="F133280" s="11" t="s">
        <v>8915</v>
      </c>
      <c r="G133280" s="13" t="s">
        <v>8320</v>
      </c>
      <c r="H133280" s="9" t="s">
        <v>8498</v>
      </c>
      <c r="I133280" s="13">
        <v>2018</v>
      </c>
    </row>
    <row r="133281" spans="1:9" x14ac:dyDescent="0.35">
      <c r="A133281" s="13" t="s">
        <v>33219</v>
      </c>
      <c r="B133281" s="13" t="s">
        <v>8517</v>
      </c>
      <c r="C133281" s="9" t="s">
        <v>31457</v>
      </c>
      <c r="D133281" s="9" t="s">
        <v>8915</v>
      </c>
      <c r="E133281" s="12" t="s">
        <v>31458</v>
      </c>
      <c r="F133281" s="11" t="s">
        <v>8915</v>
      </c>
      <c r="G133281" s="13" t="s">
        <v>8320</v>
      </c>
      <c r="H133281" s="9" t="s">
        <v>8498</v>
      </c>
      <c r="I133281" s="13">
        <v>2018</v>
      </c>
    </row>
    <row r="133282" spans="1:9" x14ac:dyDescent="0.35">
      <c r="A133282" s="13" t="s">
        <v>33220</v>
      </c>
      <c r="B133282" s="13" t="s">
        <v>8517</v>
      </c>
      <c r="C133282" s="9" t="s">
        <v>31457</v>
      </c>
      <c r="D133282" s="9" t="s">
        <v>8915</v>
      </c>
      <c r="E133282" s="12" t="s">
        <v>31458</v>
      </c>
      <c r="F133282" s="11" t="s">
        <v>8915</v>
      </c>
      <c r="G133282" s="13" t="s">
        <v>8320</v>
      </c>
      <c r="H133282" s="9" t="s">
        <v>8498</v>
      </c>
      <c r="I133282" s="13">
        <v>2018</v>
      </c>
    </row>
    <row r="133283" spans="1:9" x14ac:dyDescent="0.35">
      <c r="A133283" s="13" t="s">
        <v>33221</v>
      </c>
      <c r="B133283" s="13" t="s">
        <v>8517</v>
      </c>
      <c r="C133283" s="9" t="s">
        <v>31457</v>
      </c>
      <c r="D133283" s="9" t="s">
        <v>8915</v>
      </c>
      <c r="E133283" s="12" t="s">
        <v>31458</v>
      </c>
      <c r="F133283" s="11" t="s">
        <v>8915</v>
      </c>
      <c r="G133283" s="13" t="s">
        <v>8320</v>
      </c>
      <c r="H133283" s="9" t="s">
        <v>8498</v>
      </c>
      <c r="I133283" s="13">
        <v>2018</v>
      </c>
    </row>
    <row r="133284" spans="1:9" x14ac:dyDescent="0.35">
      <c r="A133284" s="13" t="s">
        <v>33222</v>
      </c>
      <c r="B133284" s="13" t="s">
        <v>8517</v>
      </c>
      <c r="C133284" s="9" t="s">
        <v>31457</v>
      </c>
      <c r="D133284" s="9" t="s">
        <v>8915</v>
      </c>
      <c r="E133284" s="12" t="s">
        <v>31458</v>
      </c>
      <c r="F133284" s="11" t="s">
        <v>8915</v>
      </c>
      <c r="G133284" s="13" t="s">
        <v>8320</v>
      </c>
      <c r="H133284" s="9" t="s">
        <v>8498</v>
      </c>
      <c r="I133284" s="13">
        <v>2018</v>
      </c>
    </row>
    <row r="133285" spans="1:9" x14ac:dyDescent="0.35">
      <c r="A133285" s="13" t="s">
        <v>33223</v>
      </c>
      <c r="B133285" s="13" t="s">
        <v>8517</v>
      </c>
      <c r="C133285" s="9" t="s">
        <v>31457</v>
      </c>
      <c r="D133285" s="9" t="s">
        <v>8915</v>
      </c>
      <c r="E133285" s="12" t="s">
        <v>31458</v>
      </c>
      <c r="F133285" s="11" t="s">
        <v>8915</v>
      </c>
      <c r="G133285" s="13" t="s">
        <v>8320</v>
      </c>
      <c r="H133285" s="9" t="s">
        <v>8498</v>
      </c>
      <c r="I133285" s="13">
        <v>2018</v>
      </c>
    </row>
    <row r="133286" spans="1:9" x14ac:dyDescent="0.35">
      <c r="A133286" s="13" t="s">
        <v>33224</v>
      </c>
      <c r="B133286" s="13" t="s">
        <v>8517</v>
      </c>
      <c r="C133286" s="9" t="s">
        <v>31457</v>
      </c>
      <c r="D133286" s="9" t="s">
        <v>8915</v>
      </c>
      <c r="E133286" s="12" t="s">
        <v>31458</v>
      </c>
      <c r="F133286" s="11" t="s">
        <v>8915</v>
      </c>
      <c r="G133286" s="13" t="s">
        <v>8320</v>
      </c>
      <c r="H133286" s="9" t="s">
        <v>8498</v>
      </c>
      <c r="I133286" s="13">
        <v>2018</v>
      </c>
    </row>
    <row r="133287" spans="1:9" x14ac:dyDescent="0.35">
      <c r="A133287" s="13" t="s">
        <v>33225</v>
      </c>
      <c r="B133287" s="13" t="s">
        <v>8517</v>
      </c>
      <c r="C133287" s="9" t="s">
        <v>31457</v>
      </c>
      <c r="D133287" s="9" t="s">
        <v>8915</v>
      </c>
      <c r="E133287" s="12" t="s">
        <v>31458</v>
      </c>
      <c r="F133287" s="11" t="s">
        <v>8915</v>
      </c>
      <c r="G133287" s="13" t="s">
        <v>8320</v>
      </c>
      <c r="H133287" s="9" t="s">
        <v>8498</v>
      </c>
      <c r="I133287" s="13">
        <v>2018</v>
      </c>
    </row>
    <row r="133288" spans="1:9" x14ac:dyDescent="0.35">
      <c r="A133288" s="13" t="s">
        <v>33226</v>
      </c>
      <c r="B133288" s="13" t="s">
        <v>8517</v>
      </c>
      <c r="C133288" s="9" t="s">
        <v>31457</v>
      </c>
      <c r="D133288" s="9" t="s">
        <v>8915</v>
      </c>
      <c r="E133288" s="12" t="s">
        <v>31458</v>
      </c>
      <c r="F133288" s="11" t="s">
        <v>8915</v>
      </c>
      <c r="G133288" s="13" t="s">
        <v>8320</v>
      </c>
      <c r="H133288" s="9" t="s">
        <v>8498</v>
      </c>
      <c r="I133288" s="13">
        <v>2018</v>
      </c>
    </row>
    <row r="133289" spans="1:9" x14ac:dyDescent="0.35">
      <c r="A133289" s="13" t="s">
        <v>33227</v>
      </c>
      <c r="B133289" s="13" t="s">
        <v>8517</v>
      </c>
      <c r="C133289" s="9" t="s">
        <v>31457</v>
      </c>
      <c r="D133289" s="9" t="s">
        <v>8915</v>
      </c>
      <c r="E133289" s="12" t="s">
        <v>31458</v>
      </c>
      <c r="F133289" s="11" t="s">
        <v>8915</v>
      </c>
      <c r="G133289" s="13" t="s">
        <v>8320</v>
      </c>
      <c r="H133289" s="9" t="s">
        <v>8498</v>
      </c>
      <c r="I133289" s="13">
        <v>2018</v>
      </c>
    </row>
    <row r="133290" spans="1:9" x14ac:dyDescent="0.35">
      <c r="A133290" s="13" t="s">
        <v>33228</v>
      </c>
      <c r="B133290" s="13" t="s">
        <v>8517</v>
      </c>
      <c r="C133290" s="9" t="s">
        <v>31457</v>
      </c>
      <c r="D133290" s="9" t="s">
        <v>8915</v>
      </c>
      <c r="E133290" s="12" t="s">
        <v>31458</v>
      </c>
      <c r="F133290" s="11" t="s">
        <v>8915</v>
      </c>
      <c r="G133290" s="13" t="s">
        <v>8320</v>
      </c>
      <c r="H133290" s="9" t="s">
        <v>8498</v>
      </c>
      <c r="I133290" s="13">
        <v>2018</v>
      </c>
    </row>
    <row r="133291" spans="1:9" x14ac:dyDescent="0.35">
      <c r="A133291" s="13" t="s">
        <v>33229</v>
      </c>
      <c r="B133291" s="13" t="s">
        <v>8517</v>
      </c>
      <c r="C133291" s="9" t="s">
        <v>31457</v>
      </c>
      <c r="D133291" s="9" t="s">
        <v>8915</v>
      </c>
      <c r="E133291" s="12" t="s">
        <v>31458</v>
      </c>
      <c r="F133291" s="11" t="s">
        <v>8915</v>
      </c>
      <c r="G133291" s="13" t="s">
        <v>8320</v>
      </c>
      <c r="H133291" s="9" t="s">
        <v>8498</v>
      </c>
      <c r="I133291" s="13">
        <v>2018</v>
      </c>
    </row>
    <row r="133292" spans="1:9" x14ac:dyDescent="0.35">
      <c r="A133292" s="13" t="s">
        <v>33230</v>
      </c>
      <c r="B133292" s="13" t="s">
        <v>8517</v>
      </c>
      <c r="C133292" s="9" t="s">
        <v>31457</v>
      </c>
      <c r="D133292" s="9" t="s">
        <v>8915</v>
      </c>
      <c r="E133292" s="12" t="s">
        <v>31458</v>
      </c>
      <c r="F133292" s="11" t="s">
        <v>8915</v>
      </c>
      <c r="G133292" s="13" t="s">
        <v>8320</v>
      </c>
      <c r="H133292" s="9" t="s">
        <v>8498</v>
      </c>
      <c r="I133292" s="13">
        <v>2018</v>
      </c>
    </row>
    <row r="133293" spans="1:9" x14ac:dyDescent="0.35">
      <c r="A133293" s="13" t="s">
        <v>33231</v>
      </c>
      <c r="B133293" s="13" t="s">
        <v>8517</v>
      </c>
      <c r="C133293" s="9" t="s">
        <v>31457</v>
      </c>
      <c r="D133293" s="9" t="s">
        <v>8915</v>
      </c>
      <c r="E133293" s="12" t="s">
        <v>31458</v>
      </c>
      <c r="F133293" s="11" t="s">
        <v>8915</v>
      </c>
      <c r="G133293" s="13" t="s">
        <v>8320</v>
      </c>
      <c r="H133293" s="9" t="s">
        <v>8498</v>
      </c>
      <c r="I133293" s="13">
        <v>2018</v>
      </c>
    </row>
    <row r="133294" spans="1:9" x14ac:dyDescent="0.35">
      <c r="A133294" s="13" t="s">
        <v>33232</v>
      </c>
      <c r="B133294" s="13" t="s">
        <v>8517</v>
      </c>
      <c r="C133294" s="9" t="s">
        <v>31457</v>
      </c>
      <c r="D133294" s="9" t="s">
        <v>8915</v>
      </c>
      <c r="E133294" s="12" t="s">
        <v>31458</v>
      </c>
      <c r="F133294" s="11" t="s">
        <v>8915</v>
      </c>
      <c r="G133294" s="13" t="s">
        <v>8320</v>
      </c>
      <c r="H133294" s="9" t="s">
        <v>8498</v>
      </c>
      <c r="I133294" s="13">
        <v>2018</v>
      </c>
    </row>
    <row r="133295" spans="1:9" x14ac:dyDescent="0.35">
      <c r="A133295" s="13" t="s">
        <v>33233</v>
      </c>
      <c r="B133295" s="13" t="s">
        <v>8517</v>
      </c>
      <c r="C133295" s="9" t="s">
        <v>31457</v>
      </c>
      <c r="D133295" s="9" t="s">
        <v>8915</v>
      </c>
      <c r="E133295" s="12" t="s">
        <v>31458</v>
      </c>
      <c r="F133295" s="11" t="s">
        <v>8915</v>
      </c>
      <c r="G133295" s="13" t="s">
        <v>8320</v>
      </c>
      <c r="H133295" s="9" t="s">
        <v>8498</v>
      </c>
      <c r="I133295" s="13">
        <v>2018</v>
      </c>
    </row>
    <row r="133296" spans="1:9" x14ac:dyDescent="0.35">
      <c r="A133296" s="13" t="s">
        <v>33234</v>
      </c>
      <c r="B133296" s="13" t="s">
        <v>8517</v>
      </c>
      <c r="C133296" s="9" t="s">
        <v>31457</v>
      </c>
      <c r="D133296" s="9" t="s">
        <v>8915</v>
      </c>
      <c r="E133296" s="12" t="s">
        <v>31458</v>
      </c>
      <c r="F133296" s="11" t="s">
        <v>8915</v>
      </c>
      <c r="G133296" s="13" t="s">
        <v>8320</v>
      </c>
      <c r="H133296" s="9" t="s">
        <v>8498</v>
      </c>
      <c r="I133296" s="13">
        <v>2018</v>
      </c>
    </row>
    <row r="133297" spans="1:9" x14ac:dyDescent="0.35">
      <c r="A133297" s="13" t="s">
        <v>33235</v>
      </c>
      <c r="B133297" s="13" t="s">
        <v>8517</v>
      </c>
      <c r="C133297" s="9" t="s">
        <v>31457</v>
      </c>
      <c r="D133297" s="9" t="s">
        <v>8915</v>
      </c>
      <c r="E133297" s="12" t="s">
        <v>31458</v>
      </c>
      <c r="F133297" s="11" t="s">
        <v>8915</v>
      </c>
      <c r="G133297" s="13" t="s">
        <v>8320</v>
      </c>
      <c r="H133297" s="9" t="s">
        <v>8498</v>
      </c>
      <c r="I133297" s="13">
        <v>2018</v>
      </c>
    </row>
    <row r="133298" spans="1:9" x14ac:dyDescent="0.35">
      <c r="A133298" s="13" t="s">
        <v>33236</v>
      </c>
      <c r="B133298" s="13" t="s">
        <v>8517</v>
      </c>
      <c r="C133298" s="9" t="s">
        <v>31457</v>
      </c>
      <c r="D133298" s="9" t="s">
        <v>8915</v>
      </c>
      <c r="E133298" s="12" t="s">
        <v>31458</v>
      </c>
      <c r="F133298" s="11" t="s">
        <v>8915</v>
      </c>
      <c r="G133298" s="13" t="s">
        <v>8320</v>
      </c>
      <c r="H133298" s="9" t="s">
        <v>8498</v>
      </c>
      <c r="I133298" s="13">
        <v>2018</v>
      </c>
    </row>
    <row r="133299" spans="1:9" x14ac:dyDescent="0.35">
      <c r="A133299" s="13" t="s">
        <v>33237</v>
      </c>
      <c r="B133299" s="13" t="s">
        <v>8517</v>
      </c>
      <c r="C133299" s="9" t="s">
        <v>31457</v>
      </c>
      <c r="D133299" s="9" t="s">
        <v>8915</v>
      </c>
      <c r="E133299" s="12" t="s">
        <v>31458</v>
      </c>
      <c r="F133299" s="11" t="s">
        <v>8915</v>
      </c>
      <c r="G133299" s="13" t="s">
        <v>8320</v>
      </c>
      <c r="H133299" s="9" t="s">
        <v>8498</v>
      </c>
      <c r="I133299" s="13">
        <v>2018</v>
      </c>
    </row>
    <row r="133300" spans="1:9" x14ac:dyDescent="0.35">
      <c r="A133300" s="13" t="s">
        <v>33238</v>
      </c>
      <c r="B133300" s="13" t="s">
        <v>8517</v>
      </c>
      <c r="C133300" s="9" t="s">
        <v>31457</v>
      </c>
      <c r="D133300" s="9" t="s">
        <v>8915</v>
      </c>
      <c r="E133300" s="12" t="s">
        <v>31458</v>
      </c>
      <c r="F133300" s="11" t="s">
        <v>8915</v>
      </c>
      <c r="G133300" s="13" t="s">
        <v>8320</v>
      </c>
      <c r="H133300" s="9" t="s">
        <v>8498</v>
      </c>
      <c r="I133300" s="13">
        <v>2018</v>
      </c>
    </row>
    <row r="133301" spans="1:9" x14ac:dyDescent="0.35">
      <c r="A133301" s="13" t="s">
        <v>33239</v>
      </c>
      <c r="B133301" s="13" t="s">
        <v>8517</v>
      </c>
      <c r="C133301" s="9" t="s">
        <v>31457</v>
      </c>
      <c r="D133301" s="9" t="s">
        <v>8915</v>
      </c>
      <c r="E133301" s="12" t="s">
        <v>31458</v>
      </c>
      <c r="F133301" s="11" t="s">
        <v>8915</v>
      </c>
      <c r="G133301" s="13" t="s">
        <v>8320</v>
      </c>
      <c r="H133301" s="9" t="s">
        <v>8498</v>
      </c>
      <c r="I133301" s="13">
        <v>2018</v>
      </c>
    </row>
    <row r="133302" spans="1:9" x14ac:dyDescent="0.35">
      <c r="A133302" s="13" t="s">
        <v>33240</v>
      </c>
      <c r="B133302" s="13" t="s">
        <v>8517</v>
      </c>
      <c r="C133302" s="9" t="s">
        <v>31457</v>
      </c>
      <c r="D133302" s="9" t="s">
        <v>8915</v>
      </c>
      <c r="E133302" s="12" t="s">
        <v>31458</v>
      </c>
      <c r="F133302" s="11" t="s">
        <v>8915</v>
      </c>
      <c r="G133302" s="13" t="s">
        <v>8320</v>
      </c>
      <c r="H133302" s="9" t="s">
        <v>8498</v>
      </c>
      <c r="I133302" s="13">
        <v>2018</v>
      </c>
    </row>
    <row r="133303" spans="1:9" x14ac:dyDescent="0.35">
      <c r="A133303" s="13" t="s">
        <v>33241</v>
      </c>
      <c r="B133303" s="13" t="s">
        <v>8517</v>
      </c>
      <c r="C133303" s="9" t="s">
        <v>31457</v>
      </c>
      <c r="D133303" s="9" t="s">
        <v>8915</v>
      </c>
      <c r="E133303" s="12" t="s">
        <v>31458</v>
      </c>
      <c r="F133303" s="11" t="s">
        <v>8915</v>
      </c>
      <c r="G133303" s="13" t="s">
        <v>8320</v>
      </c>
      <c r="H133303" s="9" t="s">
        <v>8498</v>
      </c>
      <c r="I133303" s="13">
        <v>2018</v>
      </c>
    </row>
    <row r="133304" spans="1:9" x14ac:dyDescent="0.35">
      <c r="A133304" s="13" t="s">
        <v>33242</v>
      </c>
      <c r="B133304" s="13" t="s">
        <v>8517</v>
      </c>
      <c r="C133304" s="9" t="s">
        <v>31457</v>
      </c>
      <c r="D133304" s="9" t="s">
        <v>8915</v>
      </c>
      <c r="E133304" s="12" t="s">
        <v>31458</v>
      </c>
      <c r="F133304" s="11" t="s">
        <v>8915</v>
      </c>
      <c r="G133304" s="13" t="s">
        <v>8320</v>
      </c>
      <c r="H133304" s="9" t="s">
        <v>8498</v>
      </c>
      <c r="I133304" s="13">
        <v>2018</v>
      </c>
    </row>
    <row r="133305" spans="1:9" x14ac:dyDescent="0.35">
      <c r="A133305" s="13" t="s">
        <v>33243</v>
      </c>
      <c r="B133305" s="13" t="s">
        <v>8517</v>
      </c>
      <c r="C133305" s="9" t="s">
        <v>31457</v>
      </c>
      <c r="D133305" s="9" t="s">
        <v>8915</v>
      </c>
      <c r="E133305" s="12" t="s">
        <v>31458</v>
      </c>
      <c r="F133305" s="11" t="s">
        <v>8915</v>
      </c>
      <c r="G133305" s="13" t="s">
        <v>8320</v>
      </c>
      <c r="H133305" s="9" t="s">
        <v>8498</v>
      </c>
      <c r="I133305" s="13">
        <v>2018</v>
      </c>
    </row>
    <row r="133306" spans="1:9" x14ac:dyDescent="0.35">
      <c r="A133306" s="13" t="s">
        <v>33244</v>
      </c>
      <c r="B133306" s="13" t="s">
        <v>8517</v>
      </c>
      <c r="C133306" s="9" t="s">
        <v>31457</v>
      </c>
      <c r="D133306" s="9" t="s">
        <v>8915</v>
      </c>
      <c r="E133306" s="12" t="s">
        <v>31458</v>
      </c>
      <c r="F133306" s="11" t="s">
        <v>8915</v>
      </c>
      <c r="G133306" s="13" t="s">
        <v>8320</v>
      </c>
      <c r="H133306" s="9" t="s">
        <v>8498</v>
      </c>
      <c r="I133306" s="13">
        <v>2018</v>
      </c>
    </row>
    <row r="133307" spans="1:9" x14ac:dyDescent="0.35">
      <c r="A133307" s="13" t="s">
        <v>33245</v>
      </c>
      <c r="B133307" s="13" t="s">
        <v>8517</v>
      </c>
      <c r="C133307" s="9" t="s">
        <v>31457</v>
      </c>
      <c r="D133307" s="9" t="s">
        <v>8915</v>
      </c>
      <c r="E133307" s="12" t="s">
        <v>31458</v>
      </c>
      <c r="F133307" s="11" t="s">
        <v>8915</v>
      </c>
      <c r="G133307" s="13" t="s">
        <v>8320</v>
      </c>
      <c r="H133307" s="9" t="s">
        <v>8498</v>
      </c>
      <c r="I133307" s="13">
        <v>2018</v>
      </c>
    </row>
    <row r="133308" spans="1:9" x14ac:dyDescent="0.35">
      <c r="A133308" s="13" t="s">
        <v>33246</v>
      </c>
      <c r="B133308" s="13" t="s">
        <v>8517</v>
      </c>
      <c r="C133308" s="9" t="s">
        <v>31457</v>
      </c>
      <c r="D133308" s="9" t="s">
        <v>8915</v>
      </c>
      <c r="E133308" s="12" t="s">
        <v>31458</v>
      </c>
      <c r="F133308" s="11" t="s">
        <v>8915</v>
      </c>
      <c r="G133308" s="13" t="s">
        <v>8320</v>
      </c>
      <c r="H133308" s="9" t="s">
        <v>8498</v>
      </c>
      <c r="I133308" s="13">
        <v>2018</v>
      </c>
    </row>
    <row r="133309" spans="1:9" x14ac:dyDescent="0.35">
      <c r="A133309" s="13" t="s">
        <v>33247</v>
      </c>
      <c r="B133309" s="13" t="s">
        <v>8517</v>
      </c>
      <c r="C133309" s="9" t="s">
        <v>31457</v>
      </c>
      <c r="D133309" s="9" t="s">
        <v>8915</v>
      </c>
      <c r="E133309" s="12" t="s">
        <v>31458</v>
      </c>
      <c r="F133309" s="11" t="s">
        <v>8915</v>
      </c>
      <c r="G133309" s="13" t="s">
        <v>8320</v>
      </c>
      <c r="H133309" s="9" t="s">
        <v>8498</v>
      </c>
      <c r="I133309" s="13">
        <v>2018</v>
      </c>
    </row>
    <row r="133310" spans="1:9" x14ac:dyDescent="0.35">
      <c r="A133310" s="13" t="s">
        <v>33248</v>
      </c>
      <c r="B133310" s="13" t="s">
        <v>8517</v>
      </c>
      <c r="C133310" s="9" t="s">
        <v>31457</v>
      </c>
      <c r="D133310" s="9" t="s">
        <v>8915</v>
      </c>
      <c r="E133310" s="12" t="s">
        <v>31458</v>
      </c>
      <c r="F133310" s="11" t="s">
        <v>8915</v>
      </c>
      <c r="G133310" s="13" t="s">
        <v>8320</v>
      </c>
      <c r="H133310" s="9" t="s">
        <v>8498</v>
      </c>
      <c r="I133310" s="13">
        <v>2018</v>
      </c>
    </row>
    <row r="133311" spans="1:9" x14ac:dyDescent="0.35">
      <c r="A133311" s="13" t="s">
        <v>33249</v>
      </c>
      <c r="B133311" s="13" t="s">
        <v>8517</v>
      </c>
      <c r="C133311" s="9" t="s">
        <v>31457</v>
      </c>
      <c r="D133311" s="9" t="s">
        <v>8915</v>
      </c>
      <c r="E133311" s="12" t="s">
        <v>31458</v>
      </c>
      <c r="F133311" s="11" t="s">
        <v>8915</v>
      </c>
      <c r="G133311" s="13" t="s">
        <v>8320</v>
      </c>
      <c r="H133311" s="9" t="s">
        <v>8498</v>
      </c>
      <c r="I133311" s="13">
        <v>2018</v>
      </c>
    </row>
    <row r="133312" spans="1:9" x14ac:dyDescent="0.35">
      <c r="A133312" s="13" t="s">
        <v>33250</v>
      </c>
      <c r="B133312" s="13" t="s">
        <v>8517</v>
      </c>
      <c r="C133312" s="9" t="s">
        <v>31457</v>
      </c>
      <c r="D133312" s="9" t="s">
        <v>8915</v>
      </c>
      <c r="E133312" s="12" t="s">
        <v>31458</v>
      </c>
      <c r="F133312" s="11" t="s">
        <v>8915</v>
      </c>
      <c r="G133312" s="13" t="s">
        <v>8320</v>
      </c>
      <c r="H133312" s="9" t="s">
        <v>8498</v>
      </c>
      <c r="I133312" s="13">
        <v>2018</v>
      </c>
    </row>
    <row r="133313" spans="1:9" x14ac:dyDescent="0.35">
      <c r="A133313" s="13" t="s">
        <v>33251</v>
      </c>
      <c r="B133313" s="13" t="s">
        <v>8517</v>
      </c>
      <c r="C133313" s="9" t="s">
        <v>31457</v>
      </c>
      <c r="D133313" s="9" t="s">
        <v>8915</v>
      </c>
      <c r="E133313" s="12" t="s">
        <v>31458</v>
      </c>
      <c r="F133313" s="11" t="s">
        <v>8915</v>
      </c>
      <c r="G133313" s="13" t="s">
        <v>8320</v>
      </c>
      <c r="H133313" s="9" t="s">
        <v>8498</v>
      </c>
      <c r="I133313" s="13">
        <v>2018</v>
      </c>
    </row>
    <row r="133314" spans="1:9" x14ac:dyDescent="0.35">
      <c r="A133314" s="13" t="s">
        <v>33252</v>
      </c>
      <c r="B133314" s="13" t="s">
        <v>8517</v>
      </c>
      <c r="C133314" s="9" t="s">
        <v>31457</v>
      </c>
      <c r="D133314" s="9" t="s">
        <v>8915</v>
      </c>
      <c r="E133314" s="12" t="s">
        <v>31458</v>
      </c>
      <c r="F133314" s="11" t="s">
        <v>8915</v>
      </c>
      <c r="G133314" s="13" t="s">
        <v>8320</v>
      </c>
      <c r="H133314" s="9" t="s">
        <v>8498</v>
      </c>
      <c r="I133314" s="13">
        <v>2018</v>
      </c>
    </row>
    <row r="133315" spans="1:9" x14ac:dyDescent="0.35">
      <c r="A133315" s="13" t="s">
        <v>33253</v>
      </c>
      <c r="B133315" s="13" t="s">
        <v>8517</v>
      </c>
      <c r="C133315" s="9" t="s">
        <v>31457</v>
      </c>
      <c r="D133315" s="9" t="s">
        <v>8915</v>
      </c>
      <c r="E133315" s="12" t="s">
        <v>31458</v>
      </c>
      <c r="F133315" s="11" t="s">
        <v>8915</v>
      </c>
      <c r="G133315" s="13" t="s">
        <v>8320</v>
      </c>
      <c r="H133315" s="9" t="s">
        <v>8498</v>
      </c>
      <c r="I133315" s="13">
        <v>2018</v>
      </c>
    </row>
    <row r="133316" spans="1:9" x14ac:dyDescent="0.35">
      <c r="A133316" s="13" t="s">
        <v>33254</v>
      </c>
      <c r="B133316" s="13" t="s">
        <v>8517</v>
      </c>
      <c r="C133316" s="9" t="s">
        <v>31457</v>
      </c>
      <c r="D133316" s="9" t="s">
        <v>8915</v>
      </c>
      <c r="E133316" s="12" t="s">
        <v>31458</v>
      </c>
      <c r="F133316" s="11" t="s">
        <v>8915</v>
      </c>
      <c r="G133316" s="13" t="s">
        <v>8320</v>
      </c>
      <c r="H133316" s="9" t="s">
        <v>8498</v>
      </c>
      <c r="I133316" s="13">
        <v>2018</v>
      </c>
    </row>
    <row r="133317" spans="1:9" x14ac:dyDescent="0.35">
      <c r="A133317" s="13" t="s">
        <v>33255</v>
      </c>
      <c r="B133317" s="13" t="s">
        <v>8517</v>
      </c>
      <c r="C133317" s="9" t="s">
        <v>31457</v>
      </c>
      <c r="D133317" s="9" t="s">
        <v>8915</v>
      </c>
      <c r="E133317" s="12" t="s">
        <v>31458</v>
      </c>
      <c r="F133317" s="11" t="s">
        <v>8915</v>
      </c>
      <c r="G133317" s="13" t="s">
        <v>8320</v>
      </c>
      <c r="H133317" s="9" t="s">
        <v>8498</v>
      </c>
      <c r="I133317" s="13">
        <v>2018</v>
      </c>
    </row>
    <row r="133318" spans="1:9" x14ac:dyDescent="0.35">
      <c r="A133318" s="13" t="s">
        <v>33256</v>
      </c>
      <c r="B133318" s="13" t="s">
        <v>8517</v>
      </c>
      <c r="C133318" s="9" t="s">
        <v>31457</v>
      </c>
      <c r="D133318" s="9" t="s">
        <v>8915</v>
      </c>
      <c r="E133318" s="12" t="s">
        <v>31458</v>
      </c>
      <c r="F133318" s="11" t="s">
        <v>8915</v>
      </c>
      <c r="G133318" s="13" t="s">
        <v>8320</v>
      </c>
      <c r="H133318" s="9" t="s">
        <v>8498</v>
      </c>
      <c r="I133318" s="13">
        <v>2018</v>
      </c>
    </row>
    <row r="133319" spans="1:9" x14ac:dyDescent="0.35">
      <c r="A133319" s="13" t="s">
        <v>33257</v>
      </c>
      <c r="B133319" s="13" t="s">
        <v>8517</v>
      </c>
      <c r="C133319" s="9" t="s">
        <v>31457</v>
      </c>
      <c r="D133319" s="9" t="s">
        <v>8915</v>
      </c>
      <c r="E133319" s="12" t="s">
        <v>31458</v>
      </c>
      <c r="F133319" s="11" t="s">
        <v>8915</v>
      </c>
      <c r="G133319" s="13" t="s">
        <v>8320</v>
      </c>
      <c r="H133319" s="9" t="s">
        <v>8498</v>
      </c>
      <c r="I133319" s="13">
        <v>2018</v>
      </c>
    </row>
    <row r="133320" spans="1:9" x14ac:dyDescent="0.35">
      <c r="A133320" s="13" t="s">
        <v>33267</v>
      </c>
      <c r="B133320" s="13" t="s">
        <v>8549</v>
      </c>
      <c r="C133320" s="9" t="s">
        <v>33259</v>
      </c>
      <c r="D133320" s="9" t="s">
        <v>8915</v>
      </c>
      <c r="E133320" s="12" t="s">
        <v>33260</v>
      </c>
      <c r="F133320" s="11" t="s">
        <v>8915</v>
      </c>
      <c r="G133320" s="13" t="s">
        <v>8320</v>
      </c>
      <c r="H133320" s="9" t="s">
        <v>8498</v>
      </c>
      <c r="I133320" s="13">
        <v>2019</v>
      </c>
    </row>
    <row r="133321" spans="1:9" x14ac:dyDescent="0.35">
      <c r="A133321" s="13" t="s">
        <v>33268</v>
      </c>
      <c r="B133321" s="13" t="s">
        <v>8549</v>
      </c>
      <c r="C133321" s="9" t="s">
        <v>33259</v>
      </c>
      <c r="D133321" s="9" t="s">
        <v>8915</v>
      </c>
      <c r="E133321" s="12" t="s">
        <v>33260</v>
      </c>
      <c r="F133321" s="11" t="s">
        <v>8915</v>
      </c>
      <c r="G133321" s="13" t="s">
        <v>8320</v>
      </c>
      <c r="H133321" s="9" t="s">
        <v>8498</v>
      </c>
      <c r="I133321" s="13">
        <v>2019</v>
      </c>
    </row>
    <row r="133322" spans="1:9" x14ac:dyDescent="0.35">
      <c r="A133322" s="13" t="s">
        <v>33269</v>
      </c>
      <c r="B133322" s="13" t="s">
        <v>8549</v>
      </c>
      <c r="C133322" s="9" t="s">
        <v>33259</v>
      </c>
      <c r="D133322" s="9" t="s">
        <v>8915</v>
      </c>
      <c r="E133322" s="12" t="s">
        <v>33260</v>
      </c>
      <c r="F133322" s="11" t="s">
        <v>8915</v>
      </c>
      <c r="G133322" s="13" t="s">
        <v>8320</v>
      </c>
      <c r="H133322" s="9" t="s">
        <v>8498</v>
      </c>
      <c r="I133322" s="13">
        <v>2019</v>
      </c>
    </row>
    <row r="133323" spans="1:9" x14ac:dyDescent="0.35">
      <c r="A133323" s="13" t="s">
        <v>33270</v>
      </c>
      <c r="B133323" s="13" t="s">
        <v>8549</v>
      </c>
      <c r="C133323" s="9" t="s">
        <v>33259</v>
      </c>
      <c r="D133323" s="9" t="s">
        <v>8915</v>
      </c>
      <c r="E133323" s="12" t="s">
        <v>33260</v>
      </c>
      <c r="F133323" s="11" t="s">
        <v>8915</v>
      </c>
      <c r="G133323" s="13" t="s">
        <v>8320</v>
      </c>
      <c r="H133323" s="9" t="s">
        <v>8498</v>
      </c>
      <c r="I133323" s="13">
        <v>2019</v>
      </c>
    </row>
    <row r="133324" spans="1:9" x14ac:dyDescent="0.35">
      <c r="A133324" s="13" t="s">
        <v>33271</v>
      </c>
      <c r="B133324" s="13" t="s">
        <v>8549</v>
      </c>
      <c r="C133324" s="9" t="s">
        <v>33259</v>
      </c>
      <c r="D133324" s="9" t="s">
        <v>8915</v>
      </c>
      <c r="E133324" s="12" t="s">
        <v>33260</v>
      </c>
      <c r="F133324" s="11" t="s">
        <v>8915</v>
      </c>
      <c r="G133324" s="13" t="s">
        <v>8320</v>
      </c>
      <c r="H133324" s="9" t="s">
        <v>8498</v>
      </c>
      <c r="I133324" s="13">
        <v>2019</v>
      </c>
    </row>
    <row r="133325" spans="1:9" x14ac:dyDescent="0.35">
      <c r="A133325" s="13" t="s">
        <v>33272</v>
      </c>
      <c r="B133325" s="13" t="s">
        <v>8549</v>
      </c>
      <c r="C133325" s="9" t="s">
        <v>33259</v>
      </c>
      <c r="D133325" s="9" t="s">
        <v>8915</v>
      </c>
      <c r="E133325" s="12" t="s">
        <v>33260</v>
      </c>
      <c r="F133325" s="11" t="s">
        <v>8915</v>
      </c>
      <c r="G133325" s="13" t="s">
        <v>8320</v>
      </c>
      <c r="H133325" s="9" t="s">
        <v>8498</v>
      </c>
      <c r="I133325" s="13">
        <v>2019</v>
      </c>
    </row>
    <row r="133326" spans="1:9" x14ac:dyDescent="0.35">
      <c r="A133326" s="13" t="s">
        <v>43540</v>
      </c>
      <c r="B133326" s="13" t="s">
        <v>8549</v>
      </c>
      <c r="C133326" s="9" t="s">
        <v>33259</v>
      </c>
      <c r="D133326" s="9" t="s">
        <v>8915</v>
      </c>
      <c r="E133326" s="12" t="s">
        <v>33260</v>
      </c>
      <c r="F133326" s="11" t="s">
        <v>8915</v>
      </c>
      <c r="G133326" s="13" t="s">
        <v>8320</v>
      </c>
      <c r="H133326" s="9" t="s">
        <v>8498</v>
      </c>
      <c r="I133326" s="13">
        <v>2019</v>
      </c>
    </row>
    <row r="133327" spans="1:9" x14ac:dyDescent="0.35">
      <c r="A133327" s="13" t="s">
        <v>33273</v>
      </c>
      <c r="B133327" s="13" t="s">
        <v>8549</v>
      </c>
      <c r="C133327" s="9" t="s">
        <v>33259</v>
      </c>
      <c r="D133327" s="9" t="s">
        <v>8915</v>
      </c>
      <c r="E133327" s="12" t="s">
        <v>33260</v>
      </c>
      <c r="F133327" s="11" t="s">
        <v>8915</v>
      </c>
      <c r="G133327" s="13" t="s">
        <v>8320</v>
      </c>
      <c r="H133327" s="9" t="s">
        <v>8498</v>
      </c>
      <c r="I133327" s="13">
        <v>2019</v>
      </c>
    </row>
    <row r="133328" spans="1:9" x14ac:dyDescent="0.35">
      <c r="A133328" s="13" t="s">
        <v>44552</v>
      </c>
      <c r="B133328" s="13" t="s">
        <v>8549</v>
      </c>
      <c r="C133328" s="9" t="s">
        <v>33259</v>
      </c>
      <c r="D133328" s="9" t="s">
        <v>8915</v>
      </c>
      <c r="E133328" s="12" t="s">
        <v>33260</v>
      </c>
      <c r="F133328" s="11" t="s">
        <v>8915</v>
      </c>
      <c r="G133328" s="13" t="s">
        <v>8320</v>
      </c>
      <c r="H133328" s="9" t="s">
        <v>8498</v>
      </c>
      <c r="I133328" s="13">
        <v>2019</v>
      </c>
    </row>
    <row r="133329" spans="1:9" x14ac:dyDescent="0.35">
      <c r="A133329" s="13" t="s">
        <v>33282</v>
      </c>
      <c r="B133329" s="13" t="s">
        <v>8549</v>
      </c>
      <c r="C133329" s="9" t="s">
        <v>33259</v>
      </c>
      <c r="D133329" s="9" t="s">
        <v>8915</v>
      </c>
      <c r="E133329" s="12" t="s">
        <v>33260</v>
      </c>
      <c r="F133329" s="11" t="s">
        <v>8915</v>
      </c>
      <c r="G133329" s="13" t="s">
        <v>8320</v>
      </c>
      <c r="H133329" s="9" t="s">
        <v>8498</v>
      </c>
      <c r="I133329" s="13">
        <v>2019</v>
      </c>
    </row>
    <row r="133330" spans="1:9" x14ac:dyDescent="0.35">
      <c r="A133330" s="13" t="s">
        <v>33283</v>
      </c>
      <c r="B133330" s="13" t="s">
        <v>8549</v>
      </c>
      <c r="C133330" s="9" t="s">
        <v>33259</v>
      </c>
      <c r="D133330" s="9" t="s">
        <v>8915</v>
      </c>
      <c r="E133330" s="12" t="s">
        <v>33260</v>
      </c>
      <c r="F133330" s="11" t="s">
        <v>8915</v>
      </c>
      <c r="G133330" s="13" t="s">
        <v>8320</v>
      </c>
      <c r="H133330" s="9" t="s">
        <v>8498</v>
      </c>
      <c r="I133330" s="13">
        <v>2019</v>
      </c>
    </row>
    <row r="133331" spans="1:9" x14ac:dyDescent="0.35">
      <c r="A133331" s="13" t="s">
        <v>33284</v>
      </c>
      <c r="B133331" s="13" t="s">
        <v>8549</v>
      </c>
      <c r="C133331" s="9" t="s">
        <v>33259</v>
      </c>
      <c r="D133331" s="9" t="s">
        <v>8915</v>
      </c>
      <c r="E133331" s="12" t="s">
        <v>33260</v>
      </c>
      <c r="F133331" s="11" t="s">
        <v>8915</v>
      </c>
      <c r="G133331" s="13" t="s">
        <v>8320</v>
      </c>
      <c r="H133331" s="9" t="s">
        <v>8498</v>
      </c>
      <c r="I133331" s="13">
        <v>2019</v>
      </c>
    </row>
    <row r="133332" spans="1:9" x14ac:dyDescent="0.35">
      <c r="A133332" s="13" t="s">
        <v>33285</v>
      </c>
      <c r="B133332" s="13" t="s">
        <v>8549</v>
      </c>
      <c r="C133332" s="9" t="s">
        <v>33259</v>
      </c>
      <c r="D133332" s="9" t="s">
        <v>8915</v>
      </c>
      <c r="E133332" s="12" t="s">
        <v>33260</v>
      </c>
      <c r="F133332" s="11" t="s">
        <v>8915</v>
      </c>
      <c r="G133332" s="13" t="s">
        <v>8320</v>
      </c>
      <c r="H133332" s="9" t="s">
        <v>8498</v>
      </c>
      <c r="I133332" s="13">
        <v>2019</v>
      </c>
    </row>
    <row r="133333" spans="1:9" x14ac:dyDescent="0.35">
      <c r="A133333" s="13" t="s">
        <v>33286</v>
      </c>
      <c r="B133333" s="13" t="s">
        <v>8549</v>
      </c>
      <c r="C133333" s="9" t="s">
        <v>33259</v>
      </c>
      <c r="D133333" s="9" t="s">
        <v>8915</v>
      </c>
      <c r="E133333" s="12" t="s">
        <v>33260</v>
      </c>
      <c r="F133333" s="11" t="s">
        <v>8915</v>
      </c>
      <c r="G133333" s="13" t="s">
        <v>8320</v>
      </c>
      <c r="H133333" s="9" t="s">
        <v>8498</v>
      </c>
      <c r="I133333" s="13">
        <v>2019</v>
      </c>
    </row>
    <row r="133334" spans="1:9" x14ac:dyDescent="0.35">
      <c r="A133334" s="13" t="s">
        <v>33287</v>
      </c>
      <c r="B133334" s="13" t="s">
        <v>8549</v>
      </c>
      <c r="C133334" s="9" t="s">
        <v>33259</v>
      </c>
      <c r="D133334" s="9" t="s">
        <v>8915</v>
      </c>
      <c r="E133334" s="12" t="s">
        <v>33260</v>
      </c>
      <c r="F133334" s="11" t="s">
        <v>8915</v>
      </c>
      <c r="G133334" s="13" t="s">
        <v>8320</v>
      </c>
      <c r="H133334" s="9" t="s">
        <v>8498</v>
      </c>
      <c r="I133334" s="13">
        <v>2019</v>
      </c>
    </row>
    <row r="133335" spans="1:9" x14ac:dyDescent="0.35">
      <c r="A133335" s="13" t="s">
        <v>43541</v>
      </c>
      <c r="B133335" s="13" t="s">
        <v>8549</v>
      </c>
      <c r="C133335" s="9" t="s">
        <v>33259</v>
      </c>
      <c r="D133335" s="9" t="s">
        <v>8915</v>
      </c>
      <c r="E133335" s="12" t="s">
        <v>33260</v>
      </c>
      <c r="F133335" s="11" t="s">
        <v>8915</v>
      </c>
      <c r="G133335" s="13" t="s">
        <v>8320</v>
      </c>
      <c r="H133335" s="9" t="s">
        <v>8498</v>
      </c>
      <c r="I133335" s="13">
        <v>2019</v>
      </c>
    </row>
    <row r="133336" spans="1:9" x14ac:dyDescent="0.35">
      <c r="A133336" s="13" t="s">
        <v>33288</v>
      </c>
      <c r="B133336" s="13" t="s">
        <v>8549</v>
      </c>
      <c r="C133336" s="9" t="s">
        <v>33259</v>
      </c>
      <c r="D133336" s="9" t="s">
        <v>8915</v>
      </c>
      <c r="E133336" s="12" t="s">
        <v>33260</v>
      </c>
      <c r="F133336" s="11" t="s">
        <v>8915</v>
      </c>
      <c r="G133336" s="13" t="s">
        <v>8320</v>
      </c>
      <c r="H133336" s="9" t="s">
        <v>8498</v>
      </c>
      <c r="I133336" s="13">
        <v>2019</v>
      </c>
    </row>
    <row r="133337" spans="1:9" x14ac:dyDescent="0.35">
      <c r="A133337" s="13" t="s">
        <v>44553</v>
      </c>
      <c r="B133337" s="13" t="s">
        <v>8549</v>
      </c>
      <c r="C133337" s="9" t="s">
        <v>33259</v>
      </c>
      <c r="D133337" s="9" t="s">
        <v>8915</v>
      </c>
      <c r="E133337" s="12" t="s">
        <v>33260</v>
      </c>
      <c r="F133337" s="11" t="s">
        <v>8915</v>
      </c>
      <c r="G133337" s="13" t="s">
        <v>8320</v>
      </c>
      <c r="H133337" s="9" t="s">
        <v>8498</v>
      </c>
      <c r="I133337" s="13">
        <v>2019</v>
      </c>
    </row>
    <row r="133338" spans="1:9" x14ac:dyDescent="0.35">
      <c r="A133338" s="13" t="s">
        <v>33327</v>
      </c>
      <c r="B133338" s="13" t="s">
        <v>8549</v>
      </c>
      <c r="C133338" s="9" t="s">
        <v>33259</v>
      </c>
      <c r="D133338" s="9" t="s">
        <v>8915</v>
      </c>
      <c r="E133338" s="12" t="s">
        <v>33260</v>
      </c>
      <c r="F133338" s="11" t="s">
        <v>8915</v>
      </c>
      <c r="G133338" s="13" t="s">
        <v>8320</v>
      </c>
      <c r="H133338" s="9" t="s">
        <v>8498</v>
      </c>
      <c r="I133338" s="13">
        <v>2019</v>
      </c>
    </row>
    <row r="133339" spans="1:9" x14ac:dyDescent="0.35">
      <c r="A133339" s="13" t="s">
        <v>33328</v>
      </c>
      <c r="B133339" s="13" t="s">
        <v>8549</v>
      </c>
      <c r="C133339" s="9" t="s">
        <v>33259</v>
      </c>
      <c r="D133339" s="9" t="s">
        <v>8915</v>
      </c>
      <c r="E133339" s="12" t="s">
        <v>33260</v>
      </c>
      <c r="F133339" s="11" t="s">
        <v>8915</v>
      </c>
      <c r="G133339" s="13" t="s">
        <v>8320</v>
      </c>
      <c r="H133339" s="9" t="s">
        <v>8498</v>
      </c>
      <c r="I133339" s="13">
        <v>2019</v>
      </c>
    </row>
    <row r="133340" spans="1:9" x14ac:dyDescent="0.35">
      <c r="A133340" s="13" t="s">
        <v>33329</v>
      </c>
      <c r="B133340" s="13" t="s">
        <v>8549</v>
      </c>
      <c r="C133340" s="9" t="s">
        <v>33259</v>
      </c>
      <c r="D133340" s="9" t="s">
        <v>8915</v>
      </c>
      <c r="E133340" s="12" t="s">
        <v>33260</v>
      </c>
      <c r="F133340" s="11" t="s">
        <v>8915</v>
      </c>
      <c r="G133340" s="13" t="s">
        <v>8320</v>
      </c>
      <c r="H133340" s="9" t="s">
        <v>8498</v>
      </c>
      <c r="I133340" s="13">
        <v>2019</v>
      </c>
    </row>
    <row r="133341" spans="1:9" x14ac:dyDescent="0.35">
      <c r="A133341" s="13" t="s">
        <v>33330</v>
      </c>
      <c r="B133341" s="13" t="s">
        <v>8549</v>
      </c>
      <c r="C133341" s="9" t="s">
        <v>33259</v>
      </c>
      <c r="D133341" s="9" t="s">
        <v>8915</v>
      </c>
      <c r="E133341" s="12" t="s">
        <v>33260</v>
      </c>
      <c r="F133341" s="11" t="s">
        <v>8915</v>
      </c>
      <c r="G133341" s="13" t="s">
        <v>8320</v>
      </c>
      <c r="H133341" s="9" t="s">
        <v>8498</v>
      </c>
      <c r="I133341" s="13">
        <v>2019</v>
      </c>
    </row>
    <row r="133342" spans="1:9" x14ac:dyDescent="0.35">
      <c r="A133342" s="13" t="s">
        <v>33331</v>
      </c>
      <c r="B133342" s="13" t="s">
        <v>8549</v>
      </c>
      <c r="C133342" s="9" t="s">
        <v>33259</v>
      </c>
      <c r="D133342" s="9" t="s">
        <v>8915</v>
      </c>
      <c r="E133342" s="12" t="s">
        <v>33260</v>
      </c>
      <c r="F133342" s="11" t="s">
        <v>8915</v>
      </c>
      <c r="G133342" s="13" t="s">
        <v>8320</v>
      </c>
      <c r="H133342" s="9" t="s">
        <v>8498</v>
      </c>
      <c r="I133342" s="13">
        <v>2019</v>
      </c>
    </row>
    <row r="133343" spans="1:9" x14ac:dyDescent="0.35">
      <c r="A133343" s="13" t="s">
        <v>33332</v>
      </c>
      <c r="B133343" s="13" t="s">
        <v>8549</v>
      </c>
      <c r="C133343" s="9" t="s">
        <v>33259</v>
      </c>
      <c r="D133343" s="9" t="s">
        <v>8915</v>
      </c>
      <c r="E133343" s="12" t="s">
        <v>33260</v>
      </c>
      <c r="F133343" s="11" t="s">
        <v>8915</v>
      </c>
      <c r="G133343" s="13" t="s">
        <v>8320</v>
      </c>
      <c r="H133343" s="9" t="s">
        <v>8498</v>
      </c>
      <c r="I133343" s="13">
        <v>2019</v>
      </c>
    </row>
    <row r="133344" spans="1:9" x14ac:dyDescent="0.35">
      <c r="A133344" s="13" t="s">
        <v>43544</v>
      </c>
      <c r="B133344" s="13" t="s">
        <v>8549</v>
      </c>
      <c r="C133344" s="9" t="s">
        <v>33259</v>
      </c>
      <c r="D133344" s="9" t="s">
        <v>8915</v>
      </c>
      <c r="E133344" s="12" t="s">
        <v>33260</v>
      </c>
      <c r="F133344" s="11" t="s">
        <v>8915</v>
      </c>
      <c r="G133344" s="13" t="s">
        <v>8320</v>
      </c>
      <c r="H133344" s="9" t="s">
        <v>8498</v>
      </c>
      <c r="I133344" s="13">
        <v>2019</v>
      </c>
    </row>
    <row r="133345" spans="1:9" x14ac:dyDescent="0.35">
      <c r="A133345" s="13" t="s">
        <v>33333</v>
      </c>
      <c r="B133345" s="13" t="s">
        <v>8549</v>
      </c>
      <c r="C133345" s="9" t="s">
        <v>33259</v>
      </c>
      <c r="D133345" s="9" t="s">
        <v>8915</v>
      </c>
      <c r="E133345" s="12" t="s">
        <v>33260</v>
      </c>
      <c r="F133345" s="11" t="s">
        <v>8915</v>
      </c>
      <c r="G133345" s="13" t="s">
        <v>8320</v>
      </c>
      <c r="H133345" s="9" t="s">
        <v>8498</v>
      </c>
      <c r="I133345" s="13">
        <v>2019</v>
      </c>
    </row>
    <row r="133346" spans="1:9" x14ac:dyDescent="0.35">
      <c r="A133346" s="13" t="s">
        <v>44554</v>
      </c>
      <c r="B133346" s="13" t="s">
        <v>8549</v>
      </c>
      <c r="C133346" s="9" t="s">
        <v>33259</v>
      </c>
      <c r="D133346" s="9" t="s">
        <v>8915</v>
      </c>
      <c r="E133346" s="12" t="s">
        <v>33260</v>
      </c>
      <c r="F133346" s="11" t="s">
        <v>8915</v>
      </c>
      <c r="G133346" s="13" t="s">
        <v>8320</v>
      </c>
      <c r="H133346" s="9" t="s">
        <v>8498</v>
      </c>
      <c r="I133346" s="13">
        <v>2019</v>
      </c>
    </row>
    <row r="133347" spans="1:9" x14ac:dyDescent="0.35">
      <c r="A133347" s="13" t="s">
        <v>33342</v>
      </c>
      <c r="B133347" s="13" t="s">
        <v>8549</v>
      </c>
      <c r="C133347" s="9" t="s">
        <v>33259</v>
      </c>
      <c r="D133347" s="9" t="s">
        <v>8915</v>
      </c>
      <c r="E133347" s="12" t="s">
        <v>33260</v>
      </c>
      <c r="F133347" s="11" t="s">
        <v>8915</v>
      </c>
      <c r="G133347" s="13" t="s">
        <v>8320</v>
      </c>
      <c r="H133347" s="9" t="s">
        <v>8498</v>
      </c>
      <c r="I133347" s="13">
        <v>2019</v>
      </c>
    </row>
    <row r="133348" spans="1:9" x14ac:dyDescent="0.35">
      <c r="A133348" s="13" t="s">
        <v>33343</v>
      </c>
      <c r="B133348" s="13" t="s">
        <v>8549</v>
      </c>
      <c r="C133348" s="9" t="s">
        <v>33259</v>
      </c>
      <c r="D133348" s="9" t="s">
        <v>8915</v>
      </c>
      <c r="E133348" s="12" t="s">
        <v>33260</v>
      </c>
      <c r="F133348" s="11" t="s">
        <v>8915</v>
      </c>
      <c r="G133348" s="13" t="s">
        <v>8320</v>
      </c>
      <c r="H133348" s="9" t="s">
        <v>8498</v>
      </c>
      <c r="I133348" s="13">
        <v>2019</v>
      </c>
    </row>
    <row r="133349" spans="1:9" x14ac:dyDescent="0.35">
      <c r="A133349" s="13" t="s">
        <v>33344</v>
      </c>
      <c r="B133349" s="13" t="s">
        <v>8549</v>
      </c>
      <c r="C133349" s="9" t="s">
        <v>33259</v>
      </c>
      <c r="D133349" s="9" t="s">
        <v>8915</v>
      </c>
      <c r="E133349" s="12" t="s">
        <v>33260</v>
      </c>
      <c r="F133349" s="11" t="s">
        <v>8915</v>
      </c>
      <c r="G133349" s="13" t="s">
        <v>8320</v>
      </c>
      <c r="H133349" s="9" t="s">
        <v>8498</v>
      </c>
      <c r="I133349" s="13">
        <v>2019</v>
      </c>
    </row>
    <row r="133350" spans="1:9" x14ac:dyDescent="0.35">
      <c r="A133350" s="13" t="s">
        <v>33345</v>
      </c>
      <c r="B133350" s="13" t="s">
        <v>8549</v>
      </c>
      <c r="C133350" s="9" t="s">
        <v>33259</v>
      </c>
      <c r="D133350" s="9" t="s">
        <v>8915</v>
      </c>
      <c r="E133350" s="12" t="s">
        <v>33260</v>
      </c>
      <c r="F133350" s="11" t="s">
        <v>8915</v>
      </c>
      <c r="G133350" s="13" t="s">
        <v>8320</v>
      </c>
      <c r="H133350" s="9" t="s">
        <v>8498</v>
      </c>
      <c r="I133350" s="13">
        <v>2019</v>
      </c>
    </row>
    <row r="133351" spans="1:9" x14ac:dyDescent="0.35">
      <c r="A133351" s="13" t="s">
        <v>33346</v>
      </c>
      <c r="B133351" s="13" t="s">
        <v>8549</v>
      </c>
      <c r="C133351" s="9" t="s">
        <v>33259</v>
      </c>
      <c r="D133351" s="9" t="s">
        <v>8915</v>
      </c>
      <c r="E133351" s="12" t="s">
        <v>33260</v>
      </c>
      <c r="F133351" s="11" t="s">
        <v>8915</v>
      </c>
      <c r="G133351" s="13" t="s">
        <v>8320</v>
      </c>
      <c r="H133351" s="9" t="s">
        <v>8498</v>
      </c>
      <c r="I133351" s="13">
        <v>2019</v>
      </c>
    </row>
    <row r="133352" spans="1:9" x14ac:dyDescent="0.35">
      <c r="A133352" s="13" t="s">
        <v>33347</v>
      </c>
      <c r="B133352" s="13" t="s">
        <v>8549</v>
      </c>
      <c r="C133352" s="9" t="s">
        <v>33259</v>
      </c>
      <c r="D133352" s="9" t="s">
        <v>8915</v>
      </c>
      <c r="E133352" s="12" t="s">
        <v>33260</v>
      </c>
      <c r="F133352" s="11" t="s">
        <v>8915</v>
      </c>
      <c r="G133352" s="13" t="s">
        <v>8320</v>
      </c>
      <c r="H133352" s="9" t="s">
        <v>8498</v>
      </c>
      <c r="I133352" s="13">
        <v>2019</v>
      </c>
    </row>
    <row r="133353" spans="1:9" x14ac:dyDescent="0.35">
      <c r="A133353" s="13" t="s">
        <v>43545</v>
      </c>
      <c r="B133353" s="13" t="s">
        <v>8549</v>
      </c>
      <c r="C133353" s="9" t="s">
        <v>33259</v>
      </c>
      <c r="D133353" s="9" t="s">
        <v>8915</v>
      </c>
      <c r="E133353" s="12" t="s">
        <v>33260</v>
      </c>
      <c r="F133353" s="11" t="s">
        <v>8915</v>
      </c>
      <c r="G133353" s="13" t="s">
        <v>8320</v>
      </c>
      <c r="H133353" s="9" t="s">
        <v>8498</v>
      </c>
      <c r="I133353" s="13">
        <v>2019</v>
      </c>
    </row>
    <row r="133354" spans="1:9" x14ac:dyDescent="0.35">
      <c r="A133354" s="13" t="s">
        <v>33348</v>
      </c>
      <c r="B133354" s="13" t="s">
        <v>8549</v>
      </c>
      <c r="C133354" s="9" t="s">
        <v>33259</v>
      </c>
      <c r="D133354" s="9" t="s">
        <v>8915</v>
      </c>
      <c r="E133354" s="12" t="s">
        <v>33260</v>
      </c>
      <c r="F133354" s="11" t="s">
        <v>8915</v>
      </c>
      <c r="G133354" s="13" t="s">
        <v>8320</v>
      </c>
      <c r="H133354" s="9" t="s">
        <v>8498</v>
      </c>
      <c r="I133354" s="13">
        <v>2019</v>
      </c>
    </row>
    <row r="133355" spans="1:9" x14ac:dyDescent="0.35">
      <c r="A133355" s="13" t="s">
        <v>44555</v>
      </c>
      <c r="B133355" s="13" t="s">
        <v>8549</v>
      </c>
      <c r="C133355" s="9" t="s">
        <v>33259</v>
      </c>
      <c r="D133355" s="9" t="s">
        <v>8915</v>
      </c>
      <c r="E133355" s="12" t="s">
        <v>33260</v>
      </c>
      <c r="F133355" s="11" t="s">
        <v>8915</v>
      </c>
      <c r="G133355" s="13" t="s">
        <v>8320</v>
      </c>
      <c r="H133355" s="9" t="s">
        <v>8498</v>
      </c>
      <c r="I133355" s="13">
        <v>2019</v>
      </c>
    </row>
    <row r="133356" spans="1:9" x14ac:dyDescent="0.35">
      <c r="A133356" s="13" t="s">
        <v>33387</v>
      </c>
      <c r="B133356" s="13" t="s">
        <v>8549</v>
      </c>
      <c r="C133356" s="9" t="s">
        <v>33259</v>
      </c>
      <c r="D133356" s="9" t="s">
        <v>8915</v>
      </c>
      <c r="E133356" s="12" t="s">
        <v>33260</v>
      </c>
      <c r="F133356" s="11" t="s">
        <v>8915</v>
      </c>
      <c r="G133356" s="13" t="s">
        <v>8320</v>
      </c>
      <c r="H133356" s="9" t="s">
        <v>8498</v>
      </c>
      <c r="I133356" s="13">
        <v>2019</v>
      </c>
    </row>
    <row r="133357" spans="1:9" x14ac:dyDescent="0.35">
      <c r="A133357" s="13" t="s">
        <v>33388</v>
      </c>
      <c r="B133357" s="13" t="s">
        <v>8549</v>
      </c>
      <c r="C133357" s="9" t="s">
        <v>33259</v>
      </c>
      <c r="D133357" s="9" t="s">
        <v>8915</v>
      </c>
      <c r="E133357" s="12" t="s">
        <v>33260</v>
      </c>
      <c r="F133357" s="11" t="s">
        <v>8915</v>
      </c>
      <c r="G133357" s="13" t="s">
        <v>8320</v>
      </c>
      <c r="H133357" s="9" t="s">
        <v>8498</v>
      </c>
      <c r="I133357" s="13">
        <v>2019</v>
      </c>
    </row>
    <row r="133358" spans="1:9" x14ac:dyDescent="0.35">
      <c r="A133358" s="13" t="s">
        <v>33389</v>
      </c>
      <c r="B133358" s="13" t="s">
        <v>8549</v>
      </c>
      <c r="C133358" s="9" t="s">
        <v>33259</v>
      </c>
      <c r="D133358" s="9" t="s">
        <v>8915</v>
      </c>
      <c r="E133358" s="12" t="s">
        <v>33260</v>
      </c>
      <c r="F133358" s="11" t="s">
        <v>8915</v>
      </c>
      <c r="G133358" s="13" t="s">
        <v>8320</v>
      </c>
      <c r="H133358" s="9" t="s">
        <v>8498</v>
      </c>
      <c r="I133358" s="13">
        <v>2019</v>
      </c>
    </row>
    <row r="133359" spans="1:9" x14ac:dyDescent="0.35">
      <c r="A133359" s="13" t="s">
        <v>33390</v>
      </c>
      <c r="B133359" s="13" t="s">
        <v>8549</v>
      </c>
      <c r="C133359" s="9" t="s">
        <v>33259</v>
      </c>
      <c r="D133359" s="9" t="s">
        <v>8915</v>
      </c>
      <c r="E133359" s="12" t="s">
        <v>33260</v>
      </c>
      <c r="F133359" s="11" t="s">
        <v>8915</v>
      </c>
      <c r="G133359" s="13" t="s">
        <v>8320</v>
      </c>
      <c r="H133359" s="9" t="s">
        <v>8498</v>
      </c>
      <c r="I133359" s="13">
        <v>2019</v>
      </c>
    </row>
    <row r="133360" spans="1:9" x14ac:dyDescent="0.35">
      <c r="A133360" s="13" t="s">
        <v>33391</v>
      </c>
      <c r="B133360" s="13" t="s">
        <v>8549</v>
      </c>
      <c r="C133360" s="9" t="s">
        <v>33259</v>
      </c>
      <c r="D133360" s="9" t="s">
        <v>8915</v>
      </c>
      <c r="E133360" s="12" t="s">
        <v>33260</v>
      </c>
      <c r="F133360" s="11" t="s">
        <v>8915</v>
      </c>
      <c r="G133360" s="13" t="s">
        <v>8320</v>
      </c>
      <c r="H133360" s="9" t="s">
        <v>8498</v>
      </c>
      <c r="I133360" s="13">
        <v>2019</v>
      </c>
    </row>
    <row r="133361" spans="1:9" x14ac:dyDescent="0.35">
      <c r="A133361" s="13" t="s">
        <v>33392</v>
      </c>
      <c r="B133361" s="13" t="s">
        <v>8549</v>
      </c>
      <c r="C133361" s="9" t="s">
        <v>33259</v>
      </c>
      <c r="D133361" s="9" t="s">
        <v>8915</v>
      </c>
      <c r="E133361" s="12" t="s">
        <v>33260</v>
      </c>
      <c r="F133361" s="11" t="s">
        <v>8915</v>
      </c>
      <c r="G133361" s="13" t="s">
        <v>8320</v>
      </c>
      <c r="H133361" s="9" t="s">
        <v>8498</v>
      </c>
      <c r="I133361" s="13">
        <v>2019</v>
      </c>
    </row>
    <row r="133362" spans="1:9" x14ac:dyDescent="0.35">
      <c r="A133362" s="13" t="s">
        <v>43548</v>
      </c>
      <c r="B133362" s="13" t="s">
        <v>8549</v>
      </c>
      <c r="C133362" s="9" t="s">
        <v>33259</v>
      </c>
      <c r="D133362" s="9" t="s">
        <v>8915</v>
      </c>
      <c r="E133362" s="12" t="s">
        <v>33260</v>
      </c>
      <c r="F133362" s="11" t="s">
        <v>8915</v>
      </c>
      <c r="G133362" s="13" t="s">
        <v>8320</v>
      </c>
      <c r="H133362" s="9" t="s">
        <v>8498</v>
      </c>
      <c r="I133362" s="13">
        <v>2019</v>
      </c>
    </row>
    <row r="133363" spans="1:9" x14ac:dyDescent="0.35">
      <c r="A133363" s="13" t="s">
        <v>33393</v>
      </c>
      <c r="B133363" s="13" t="s">
        <v>8549</v>
      </c>
      <c r="C133363" s="9" t="s">
        <v>33259</v>
      </c>
      <c r="D133363" s="9" t="s">
        <v>8915</v>
      </c>
      <c r="E133363" s="12" t="s">
        <v>33260</v>
      </c>
      <c r="F133363" s="11" t="s">
        <v>8915</v>
      </c>
      <c r="G133363" s="13" t="s">
        <v>8320</v>
      </c>
      <c r="H133363" s="9" t="s">
        <v>8498</v>
      </c>
      <c r="I133363" s="13">
        <v>2019</v>
      </c>
    </row>
    <row r="133364" spans="1:9" x14ac:dyDescent="0.35">
      <c r="A133364" s="13" t="s">
        <v>44556</v>
      </c>
      <c r="B133364" s="13" t="s">
        <v>8549</v>
      </c>
      <c r="C133364" s="9" t="s">
        <v>33259</v>
      </c>
      <c r="D133364" s="9" t="s">
        <v>8915</v>
      </c>
      <c r="E133364" s="12" t="s">
        <v>33260</v>
      </c>
      <c r="F133364" s="11" t="s">
        <v>8915</v>
      </c>
      <c r="G133364" s="13" t="s">
        <v>8320</v>
      </c>
      <c r="H133364" s="9" t="s">
        <v>8498</v>
      </c>
      <c r="I133364" s="13">
        <v>2019</v>
      </c>
    </row>
    <row r="133365" spans="1:9" x14ac:dyDescent="0.35">
      <c r="A133365" s="13" t="s">
        <v>33402</v>
      </c>
      <c r="B133365" s="13" t="s">
        <v>8549</v>
      </c>
      <c r="C133365" s="9" t="s">
        <v>33259</v>
      </c>
      <c r="D133365" s="9" t="s">
        <v>8915</v>
      </c>
      <c r="E133365" s="12" t="s">
        <v>33260</v>
      </c>
      <c r="F133365" s="11" t="s">
        <v>8915</v>
      </c>
      <c r="G133365" s="13" t="s">
        <v>8320</v>
      </c>
      <c r="H133365" s="9" t="s">
        <v>8498</v>
      </c>
      <c r="I133365" s="13">
        <v>2019</v>
      </c>
    </row>
    <row r="133366" spans="1:9" x14ac:dyDescent="0.35">
      <c r="A133366" s="13" t="s">
        <v>33403</v>
      </c>
      <c r="B133366" s="13" t="s">
        <v>8549</v>
      </c>
      <c r="C133366" s="9" t="s">
        <v>33259</v>
      </c>
      <c r="D133366" s="9" t="s">
        <v>8915</v>
      </c>
      <c r="E133366" s="12" t="s">
        <v>33260</v>
      </c>
      <c r="F133366" s="11" t="s">
        <v>8915</v>
      </c>
      <c r="G133366" s="13" t="s">
        <v>8320</v>
      </c>
      <c r="H133366" s="9" t="s">
        <v>8498</v>
      </c>
      <c r="I133366" s="13">
        <v>2019</v>
      </c>
    </row>
    <row r="133367" spans="1:9" x14ac:dyDescent="0.35">
      <c r="A133367" s="13" t="s">
        <v>33404</v>
      </c>
      <c r="B133367" s="13" t="s">
        <v>8549</v>
      </c>
      <c r="C133367" s="9" t="s">
        <v>33259</v>
      </c>
      <c r="D133367" s="9" t="s">
        <v>8915</v>
      </c>
      <c r="E133367" s="12" t="s">
        <v>33260</v>
      </c>
      <c r="F133367" s="11" t="s">
        <v>8915</v>
      </c>
      <c r="G133367" s="13" t="s">
        <v>8320</v>
      </c>
      <c r="H133367" s="9" t="s">
        <v>8498</v>
      </c>
      <c r="I133367" s="13">
        <v>2019</v>
      </c>
    </row>
    <row r="133368" spans="1:9" x14ac:dyDescent="0.35">
      <c r="A133368" s="13" t="s">
        <v>33405</v>
      </c>
      <c r="B133368" s="13" t="s">
        <v>8549</v>
      </c>
      <c r="C133368" s="9" t="s">
        <v>33259</v>
      </c>
      <c r="D133368" s="9" t="s">
        <v>8915</v>
      </c>
      <c r="E133368" s="12" t="s">
        <v>33260</v>
      </c>
      <c r="F133368" s="11" t="s">
        <v>8915</v>
      </c>
      <c r="G133368" s="13" t="s">
        <v>8320</v>
      </c>
      <c r="H133368" s="9" t="s">
        <v>8498</v>
      </c>
      <c r="I133368" s="13">
        <v>2019</v>
      </c>
    </row>
    <row r="133369" spans="1:9" x14ac:dyDescent="0.35">
      <c r="A133369" s="13" t="s">
        <v>33406</v>
      </c>
      <c r="B133369" s="13" t="s">
        <v>8549</v>
      </c>
      <c r="C133369" s="9" t="s">
        <v>33259</v>
      </c>
      <c r="D133369" s="9" t="s">
        <v>8915</v>
      </c>
      <c r="E133369" s="12" t="s">
        <v>33260</v>
      </c>
      <c r="F133369" s="11" t="s">
        <v>8915</v>
      </c>
      <c r="G133369" s="13" t="s">
        <v>8320</v>
      </c>
      <c r="H133369" s="9" t="s">
        <v>8498</v>
      </c>
      <c r="I133369" s="13">
        <v>2019</v>
      </c>
    </row>
    <row r="133370" spans="1:9" x14ac:dyDescent="0.35">
      <c r="A133370" s="13" t="s">
        <v>33407</v>
      </c>
      <c r="B133370" s="13" t="s">
        <v>8549</v>
      </c>
      <c r="C133370" s="9" t="s">
        <v>33259</v>
      </c>
      <c r="D133370" s="9" t="s">
        <v>8915</v>
      </c>
      <c r="E133370" s="12" t="s">
        <v>33260</v>
      </c>
      <c r="F133370" s="11" t="s">
        <v>8915</v>
      </c>
      <c r="G133370" s="13" t="s">
        <v>8320</v>
      </c>
      <c r="H133370" s="9" t="s">
        <v>8498</v>
      </c>
      <c r="I133370" s="13">
        <v>2019</v>
      </c>
    </row>
    <row r="133371" spans="1:9" x14ac:dyDescent="0.35">
      <c r="A133371" s="13" t="s">
        <v>43549</v>
      </c>
      <c r="B133371" s="13" t="s">
        <v>8549</v>
      </c>
      <c r="C133371" s="9" t="s">
        <v>33259</v>
      </c>
      <c r="D133371" s="9" t="s">
        <v>8915</v>
      </c>
      <c r="E133371" s="12" t="s">
        <v>33260</v>
      </c>
      <c r="F133371" s="11" t="s">
        <v>8915</v>
      </c>
      <c r="G133371" s="13" t="s">
        <v>8320</v>
      </c>
      <c r="H133371" s="9" t="s">
        <v>8498</v>
      </c>
      <c r="I133371" s="13">
        <v>2019</v>
      </c>
    </row>
    <row r="133372" spans="1:9" x14ac:dyDescent="0.35">
      <c r="A133372" s="13" t="s">
        <v>33408</v>
      </c>
      <c r="B133372" s="13" t="s">
        <v>8549</v>
      </c>
      <c r="C133372" s="9" t="s">
        <v>33259</v>
      </c>
      <c r="D133372" s="9" t="s">
        <v>8915</v>
      </c>
      <c r="E133372" s="12" t="s">
        <v>33260</v>
      </c>
      <c r="F133372" s="11" t="s">
        <v>8915</v>
      </c>
      <c r="G133372" s="13" t="s">
        <v>8320</v>
      </c>
      <c r="H133372" s="9" t="s">
        <v>8498</v>
      </c>
      <c r="I133372" s="13">
        <v>2019</v>
      </c>
    </row>
    <row r="133373" spans="1:9" x14ac:dyDescent="0.35">
      <c r="A133373" s="13" t="s">
        <v>44557</v>
      </c>
      <c r="B133373" s="13" t="s">
        <v>8549</v>
      </c>
      <c r="C133373" s="9" t="s">
        <v>33259</v>
      </c>
      <c r="D133373" s="9" t="s">
        <v>8915</v>
      </c>
      <c r="E133373" s="12" t="s">
        <v>33260</v>
      </c>
      <c r="F133373" s="11" t="s">
        <v>8915</v>
      </c>
      <c r="G133373" s="13" t="s">
        <v>8320</v>
      </c>
      <c r="H133373" s="9" t="s">
        <v>8498</v>
      </c>
      <c r="I133373" s="13">
        <v>2019</v>
      </c>
    </row>
    <row r="133374" spans="1:9" x14ac:dyDescent="0.35">
      <c r="A133374" s="13" t="s">
        <v>33447</v>
      </c>
      <c r="B133374" s="13" t="s">
        <v>8549</v>
      </c>
      <c r="C133374" s="9" t="s">
        <v>33259</v>
      </c>
      <c r="D133374" s="9" t="s">
        <v>8915</v>
      </c>
      <c r="E133374" s="12" t="s">
        <v>33260</v>
      </c>
      <c r="F133374" s="11" t="s">
        <v>8915</v>
      </c>
      <c r="G133374" s="13" t="s">
        <v>8320</v>
      </c>
      <c r="H133374" s="9" t="s">
        <v>8498</v>
      </c>
      <c r="I133374" s="13">
        <v>2019</v>
      </c>
    </row>
    <row r="133375" spans="1:9" x14ac:dyDescent="0.35">
      <c r="A133375" s="13" t="s">
        <v>33448</v>
      </c>
      <c r="B133375" s="13" t="s">
        <v>8549</v>
      </c>
      <c r="C133375" s="9" t="s">
        <v>33259</v>
      </c>
      <c r="D133375" s="9" t="s">
        <v>8915</v>
      </c>
      <c r="E133375" s="12" t="s">
        <v>33260</v>
      </c>
      <c r="F133375" s="11" t="s">
        <v>8915</v>
      </c>
      <c r="G133375" s="13" t="s">
        <v>8320</v>
      </c>
      <c r="H133375" s="9" t="s">
        <v>8498</v>
      </c>
      <c r="I133375" s="13">
        <v>2019</v>
      </c>
    </row>
    <row r="133376" spans="1:9" x14ac:dyDescent="0.35">
      <c r="A133376" s="13" t="s">
        <v>33449</v>
      </c>
      <c r="B133376" s="13" t="s">
        <v>8549</v>
      </c>
      <c r="C133376" s="9" t="s">
        <v>33259</v>
      </c>
      <c r="D133376" s="9" t="s">
        <v>8915</v>
      </c>
      <c r="E133376" s="12" t="s">
        <v>33260</v>
      </c>
      <c r="F133376" s="11" t="s">
        <v>8915</v>
      </c>
      <c r="G133376" s="13" t="s">
        <v>8320</v>
      </c>
      <c r="H133376" s="9" t="s">
        <v>8498</v>
      </c>
      <c r="I133376" s="13">
        <v>2019</v>
      </c>
    </row>
    <row r="133377" spans="1:9" x14ac:dyDescent="0.35">
      <c r="A133377" s="13" t="s">
        <v>33450</v>
      </c>
      <c r="B133377" s="13" t="s">
        <v>8549</v>
      </c>
      <c r="C133377" s="9" t="s">
        <v>33259</v>
      </c>
      <c r="D133377" s="9" t="s">
        <v>8915</v>
      </c>
      <c r="E133377" s="12" t="s">
        <v>33260</v>
      </c>
      <c r="F133377" s="11" t="s">
        <v>8915</v>
      </c>
      <c r="G133377" s="13" t="s">
        <v>8320</v>
      </c>
      <c r="H133377" s="9" t="s">
        <v>8498</v>
      </c>
      <c r="I133377" s="13">
        <v>2019</v>
      </c>
    </row>
    <row r="133378" spans="1:9" x14ac:dyDescent="0.35">
      <c r="A133378" s="13" t="s">
        <v>33451</v>
      </c>
      <c r="B133378" s="13" t="s">
        <v>8549</v>
      </c>
      <c r="C133378" s="9" t="s">
        <v>33259</v>
      </c>
      <c r="D133378" s="9" t="s">
        <v>8915</v>
      </c>
      <c r="E133378" s="12" t="s">
        <v>33260</v>
      </c>
      <c r="F133378" s="11" t="s">
        <v>8915</v>
      </c>
      <c r="G133378" s="13" t="s">
        <v>8320</v>
      </c>
      <c r="H133378" s="9" t="s">
        <v>8498</v>
      </c>
      <c r="I133378" s="13">
        <v>2019</v>
      </c>
    </row>
    <row r="133379" spans="1:9" x14ac:dyDescent="0.35">
      <c r="A133379" s="13" t="s">
        <v>33452</v>
      </c>
      <c r="B133379" s="13" t="s">
        <v>8549</v>
      </c>
      <c r="C133379" s="9" t="s">
        <v>33259</v>
      </c>
      <c r="D133379" s="9" t="s">
        <v>8915</v>
      </c>
      <c r="E133379" s="12" t="s">
        <v>33260</v>
      </c>
      <c r="F133379" s="11" t="s">
        <v>8915</v>
      </c>
      <c r="G133379" s="13" t="s">
        <v>8320</v>
      </c>
      <c r="H133379" s="9" t="s">
        <v>8498</v>
      </c>
      <c r="I133379" s="13">
        <v>2019</v>
      </c>
    </row>
    <row r="133380" spans="1:9" x14ac:dyDescent="0.35">
      <c r="A133380" s="13" t="s">
        <v>43552</v>
      </c>
      <c r="B133380" s="13" t="s">
        <v>8549</v>
      </c>
      <c r="C133380" s="9" t="s">
        <v>33259</v>
      </c>
      <c r="D133380" s="9" t="s">
        <v>8915</v>
      </c>
      <c r="E133380" s="12" t="s">
        <v>33260</v>
      </c>
      <c r="F133380" s="11" t="s">
        <v>8915</v>
      </c>
      <c r="G133380" s="13" t="s">
        <v>8320</v>
      </c>
      <c r="H133380" s="9" t="s">
        <v>8498</v>
      </c>
      <c r="I133380" s="13">
        <v>2019</v>
      </c>
    </row>
    <row r="133381" spans="1:9" x14ac:dyDescent="0.35">
      <c r="A133381" s="13" t="s">
        <v>33453</v>
      </c>
      <c r="B133381" s="13" t="s">
        <v>8549</v>
      </c>
      <c r="C133381" s="9" t="s">
        <v>33259</v>
      </c>
      <c r="D133381" s="9" t="s">
        <v>8915</v>
      </c>
      <c r="E133381" s="12" t="s">
        <v>33260</v>
      </c>
      <c r="F133381" s="11" t="s">
        <v>8915</v>
      </c>
      <c r="G133381" s="13" t="s">
        <v>8320</v>
      </c>
      <c r="H133381" s="9" t="s">
        <v>8498</v>
      </c>
      <c r="I133381" s="13">
        <v>2019</v>
      </c>
    </row>
    <row r="133382" spans="1:9" x14ac:dyDescent="0.35">
      <c r="A133382" s="13" t="s">
        <v>44558</v>
      </c>
      <c r="B133382" s="13" t="s">
        <v>8549</v>
      </c>
      <c r="C133382" s="9" t="s">
        <v>33259</v>
      </c>
      <c r="D133382" s="9" t="s">
        <v>8915</v>
      </c>
      <c r="E133382" s="12" t="s">
        <v>33260</v>
      </c>
      <c r="F133382" s="11" t="s">
        <v>8915</v>
      </c>
      <c r="G133382" s="13" t="s">
        <v>8320</v>
      </c>
      <c r="H133382" s="9" t="s">
        <v>8498</v>
      </c>
      <c r="I133382" s="13">
        <v>2019</v>
      </c>
    </row>
    <row r="133383" spans="1:9" x14ac:dyDescent="0.35">
      <c r="A133383" s="13" t="s">
        <v>33462</v>
      </c>
      <c r="B133383" s="13" t="s">
        <v>8549</v>
      </c>
      <c r="C133383" s="9" t="s">
        <v>33259</v>
      </c>
      <c r="D133383" s="9" t="s">
        <v>8915</v>
      </c>
      <c r="E133383" s="12" t="s">
        <v>33260</v>
      </c>
      <c r="F133383" s="11" t="s">
        <v>8915</v>
      </c>
      <c r="G133383" s="13" t="s">
        <v>8320</v>
      </c>
      <c r="H133383" s="9" t="s">
        <v>8498</v>
      </c>
      <c r="I133383" s="13">
        <v>2019</v>
      </c>
    </row>
    <row r="133384" spans="1:9" x14ac:dyDescent="0.35">
      <c r="A133384" s="13" t="s">
        <v>33463</v>
      </c>
      <c r="B133384" s="13" t="s">
        <v>8549</v>
      </c>
      <c r="C133384" s="9" t="s">
        <v>33259</v>
      </c>
      <c r="D133384" s="9" t="s">
        <v>8915</v>
      </c>
      <c r="E133384" s="12" t="s">
        <v>33260</v>
      </c>
      <c r="F133384" s="11" t="s">
        <v>8915</v>
      </c>
      <c r="G133384" s="13" t="s">
        <v>8320</v>
      </c>
      <c r="H133384" s="9" t="s">
        <v>8498</v>
      </c>
      <c r="I133384" s="13">
        <v>2019</v>
      </c>
    </row>
    <row r="133385" spans="1:9" x14ac:dyDescent="0.35">
      <c r="A133385" s="13" t="s">
        <v>33464</v>
      </c>
      <c r="B133385" s="13" t="s">
        <v>8549</v>
      </c>
      <c r="C133385" s="9" t="s">
        <v>33259</v>
      </c>
      <c r="D133385" s="9" t="s">
        <v>8915</v>
      </c>
      <c r="E133385" s="12" t="s">
        <v>33260</v>
      </c>
      <c r="F133385" s="11" t="s">
        <v>8915</v>
      </c>
      <c r="G133385" s="13" t="s">
        <v>8320</v>
      </c>
      <c r="H133385" s="9" t="s">
        <v>8498</v>
      </c>
      <c r="I133385" s="13">
        <v>2019</v>
      </c>
    </row>
    <row r="133386" spans="1:9" x14ac:dyDescent="0.35">
      <c r="A133386" s="13" t="s">
        <v>33465</v>
      </c>
      <c r="B133386" s="13" t="s">
        <v>8549</v>
      </c>
      <c r="C133386" s="9" t="s">
        <v>33259</v>
      </c>
      <c r="D133386" s="9" t="s">
        <v>8915</v>
      </c>
      <c r="E133386" s="12" t="s">
        <v>33260</v>
      </c>
      <c r="F133386" s="11" t="s">
        <v>8915</v>
      </c>
      <c r="G133386" s="13" t="s">
        <v>8320</v>
      </c>
      <c r="H133386" s="9" t="s">
        <v>8498</v>
      </c>
      <c r="I133386" s="13">
        <v>2019</v>
      </c>
    </row>
    <row r="133387" spans="1:9" x14ac:dyDescent="0.35">
      <c r="A133387" s="13" t="s">
        <v>33466</v>
      </c>
      <c r="B133387" s="13" t="s">
        <v>8549</v>
      </c>
      <c r="C133387" s="9" t="s">
        <v>33259</v>
      </c>
      <c r="D133387" s="9" t="s">
        <v>8915</v>
      </c>
      <c r="E133387" s="12" t="s">
        <v>33260</v>
      </c>
      <c r="F133387" s="11" t="s">
        <v>8915</v>
      </c>
      <c r="G133387" s="13" t="s">
        <v>8320</v>
      </c>
      <c r="H133387" s="9" t="s">
        <v>8498</v>
      </c>
      <c r="I133387" s="13">
        <v>2019</v>
      </c>
    </row>
    <row r="133388" spans="1:9" x14ac:dyDescent="0.35">
      <c r="A133388" s="13" t="s">
        <v>33467</v>
      </c>
      <c r="B133388" s="13" t="s">
        <v>8549</v>
      </c>
      <c r="C133388" s="9" t="s">
        <v>33259</v>
      </c>
      <c r="D133388" s="9" t="s">
        <v>8915</v>
      </c>
      <c r="E133388" s="12" t="s">
        <v>33260</v>
      </c>
      <c r="F133388" s="11" t="s">
        <v>8915</v>
      </c>
      <c r="G133388" s="13" t="s">
        <v>8320</v>
      </c>
      <c r="H133388" s="9" t="s">
        <v>8498</v>
      </c>
      <c r="I133388" s="13">
        <v>2019</v>
      </c>
    </row>
    <row r="133389" spans="1:9" x14ac:dyDescent="0.35">
      <c r="A133389" s="13" t="s">
        <v>43553</v>
      </c>
      <c r="B133389" s="13" t="s">
        <v>8549</v>
      </c>
      <c r="C133389" s="9" t="s">
        <v>33259</v>
      </c>
      <c r="D133389" s="9" t="s">
        <v>8915</v>
      </c>
      <c r="E133389" s="12" t="s">
        <v>33260</v>
      </c>
      <c r="F133389" s="11" t="s">
        <v>8915</v>
      </c>
      <c r="G133389" s="13" t="s">
        <v>8320</v>
      </c>
      <c r="H133389" s="9" t="s">
        <v>8498</v>
      </c>
      <c r="I133389" s="13">
        <v>2019</v>
      </c>
    </row>
    <row r="133390" spans="1:9" x14ac:dyDescent="0.35">
      <c r="A133390" s="13" t="s">
        <v>33468</v>
      </c>
      <c r="B133390" s="13" t="s">
        <v>8549</v>
      </c>
      <c r="C133390" s="9" t="s">
        <v>33259</v>
      </c>
      <c r="D133390" s="9" t="s">
        <v>8915</v>
      </c>
      <c r="E133390" s="12" t="s">
        <v>33260</v>
      </c>
      <c r="F133390" s="11" t="s">
        <v>8915</v>
      </c>
      <c r="G133390" s="13" t="s">
        <v>8320</v>
      </c>
      <c r="H133390" s="9" t="s">
        <v>8498</v>
      </c>
      <c r="I133390" s="13">
        <v>2019</v>
      </c>
    </row>
    <row r="133391" spans="1:9" x14ac:dyDescent="0.35">
      <c r="A133391" s="13" t="s">
        <v>44559</v>
      </c>
      <c r="B133391" s="13" t="s">
        <v>8549</v>
      </c>
      <c r="C133391" s="9" t="s">
        <v>33259</v>
      </c>
      <c r="D133391" s="9" t="s">
        <v>8915</v>
      </c>
      <c r="E133391" s="12" t="s">
        <v>33260</v>
      </c>
      <c r="F133391" s="11" t="s">
        <v>8915</v>
      </c>
      <c r="G133391" s="13" t="s">
        <v>8320</v>
      </c>
      <c r="H133391" s="9" t="s">
        <v>8498</v>
      </c>
      <c r="I133391" s="13">
        <v>2019</v>
      </c>
    </row>
    <row r="133392" spans="1:9" x14ac:dyDescent="0.35">
      <c r="A133392" s="13" t="s">
        <v>33507</v>
      </c>
      <c r="B133392" s="13" t="s">
        <v>8549</v>
      </c>
      <c r="C133392" s="9" t="s">
        <v>33259</v>
      </c>
      <c r="D133392" s="9" t="s">
        <v>8915</v>
      </c>
      <c r="E133392" s="12" t="s">
        <v>33260</v>
      </c>
      <c r="F133392" s="11" t="s">
        <v>8915</v>
      </c>
      <c r="G133392" s="13" t="s">
        <v>8320</v>
      </c>
      <c r="H133392" s="9" t="s">
        <v>8498</v>
      </c>
      <c r="I133392" s="13">
        <v>2019</v>
      </c>
    </row>
    <row r="133393" spans="1:9" x14ac:dyDescent="0.35">
      <c r="A133393" s="13" t="s">
        <v>33508</v>
      </c>
      <c r="B133393" s="13" t="s">
        <v>8549</v>
      </c>
      <c r="C133393" s="9" t="s">
        <v>33259</v>
      </c>
      <c r="D133393" s="9" t="s">
        <v>8915</v>
      </c>
      <c r="E133393" s="12" t="s">
        <v>33260</v>
      </c>
      <c r="F133393" s="11" t="s">
        <v>8915</v>
      </c>
      <c r="G133393" s="13" t="s">
        <v>8320</v>
      </c>
      <c r="H133393" s="9" t="s">
        <v>8498</v>
      </c>
      <c r="I133393" s="13">
        <v>2019</v>
      </c>
    </row>
    <row r="133394" spans="1:9" x14ac:dyDescent="0.35">
      <c r="A133394" s="13" t="s">
        <v>33509</v>
      </c>
      <c r="B133394" s="13" t="s">
        <v>8549</v>
      </c>
      <c r="C133394" s="9" t="s">
        <v>33259</v>
      </c>
      <c r="D133394" s="9" t="s">
        <v>8915</v>
      </c>
      <c r="E133394" s="12" t="s">
        <v>33260</v>
      </c>
      <c r="F133394" s="11" t="s">
        <v>8915</v>
      </c>
      <c r="G133394" s="13" t="s">
        <v>8320</v>
      </c>
      <c r="H133394" s="9" t="s">
        <v>8498</v>
      </c>
      <c r="I133394" s="13">
        <v>2019</v>
      </c>
    </row>
    <row r="133395" spans="1:9" x14ac:dyDescent="0.35">
      <c r="A133395" s="13" t="s">
        <v>33510</v>
      </c>
      <c r="B133395" s="13" t="s">
        <v>8549</v>
      </c>
      <c r="C133395" s="9" t="s">
        <v>33259</v>
      </c>
      <c r="D133395" s="9" t="s">
        <v>8915</v>
      </c>
      <c r="E133395" s="12" t="s">
        <v>33260</v>
      </c>
      <c r="F133395" s="11" t="s">
        <v>8915</v>
      </c>
      <c r="G133395" s="13" t="s">
        <v>8320</v>
      </c>
      <c r="H133395" s="9" t="s">
        <v>8498</v>
      </c>
      <c r="I133395" s="13">
        <v>2019</v>
      </c>
    </row>
    <row r="133396" spans="1:9" x14ac:dyDescent="0.35">
      <c r="A133396" s="13" t="s">
        <v>33511</v>
      </c>
      <c r="B133396" s="13" t="s">
        <v>8549</v>
      </c>
      <c r="C133396" s="9" t="s">
        <v>33259</v>
      </c>
      <c r="D133396" s="9" t="s">
        <v>8915</v>
      </c>
      <c r="E133396" s="12" t="s">
        <v>33260</v>
      </c>
      <c r="F133396" s="11" t="s">
        <v>8915</v>
      </c>
      <c r="G133396" s="13" t="s">
        <v>8320</v>
      </c>
      <c r="H133396" s="9" t="s">
        <v>8498</v>
      </c>
      <c r="I133396" s="13">
        <v>2019</v>
      </c>
    </row>
    <row r="133397" spans="1:9" x14ac:dyDescent="0.35">
      <c r="A133397" s="13" t="s">
        <v>33512</v>
      </c>
      <c r="B133397" s="13" t="s">
        <v>8549</v>
      </c>
      <c r="C133397" s="9" t="s">
        <v>33259</v>
      </c>
      <c r="D133397" s="9" t="s">
        <v>8915</v>
      </c>
      <c r="E133397" s="12" t="s">
        <v>33260</v>
      </c>
      <c r="F133397" s="11" t="s">
        <v>8915</v>
      </c>
      <c r="G133397" s="13" t="s">
        <v>8320</v>
      </c>
      <c r="H133397" s="9" t="s">
        <v>8498</v>
      </c>
      <c r="I133397" s="13">
        <v>2019</v>
      </c>
    </row>
    <row r="133398" spans="1:9" x14ac:dyDescent="0.35">
      <c r="A133398" s="13" t="s">
        <v>43556</v>
      </c>
      <c r="B133398" s="13" t="s">
        <v>8549</v>
      </c>
      <c r="C133398" s="9" t="s">
        <v>33259</v>
      </c>
      <c r="D133398" s="9" t="s">
        <v>8915</v>
      </c>
      <c r="E133398" s="12" t="s">
        <v>33260</v>
      </c>
      <c r="F133398" s="11" t="s">
        <v>8915</v>
      </c>
      <c r="G133398" s="13" t="s">
        <v>8320</v>
      </c>
      <c r="H133398" s="9" t="s">
        <v>8498</v>
      </c>
      <c r="I133398" s="13">
        <v>2019</v>
      </c>
    </row>
    <row r="133399" spans="1:9" x14ac:dyDescent="0.35">
      <c r="A133399" s="13" t="s">
        <v>33513</v>
      </c>
      <c r="B133399" s="13" t="s">
        <v>8549</v>
      </c>
      <c r="C133399" s="9" t="s">
        <v>33259</v>
      </c>
      <c r="D133399" s="9" t="s">
        <v>8915</v>
      </c>
      <c r="E133399" s="12" t="s">
        <v>33260</v>
      </c>
      <c r="F133399" s="11" t="s">
        <v>8915</v>
      </c>
      <c r="G133399" s="13" t="s">
        <v>8320</v>
      </c>
      <c r="H133399" s="9" t="s">
        <v>8498</v>
      </c>
      <c r="I133399" s="13">
        <v>2019</v>
      </c>
    </row>
    <row r="133400" spans="1:9" x14ac:dyDescent="0.35">
      <c r="A133400" s="13" t="s">
        <v>44560</v>
      </c>
      <c r="B133400" s="13" t="s">
        <v>8549</v>
      </c>
      <c r="C133400" s="9" t="s">
        <v>33259</v>
      </c>
      <c r="D133400" s="9" t="s">
        <v>8915</v>
      </c>
      <c r="E133400" s="12" t="s">
        <v>33260</v>
      </c>
      <c r="F133400" s="11" t="s">
        <v>8915</v>
      </c>
      <c r="G133400" s="13" t="s">
        <v>8320</v>
      </c>
      <c r="H133400" s="9" t="s">
        <v>8498</v>
      </c>
      <c r="I133400" s="13">
        <v>2019</v>
      </c>
    </row>
    <row r="133401" spans="1:9" x14ac:dyDescent="0.35">
      <c r="A133401" s="13" t="s">
        <v>33522</v>
      </c>
      <c r="B133401" s="13" t="s">
        <v>8549</v>
      </c>
      <c r="C133401" s="9" t="s">
        <v>33259</v>
      </c>
      <c r="D133401" s="9" t="s">
        <v>8915</v>
      </c>
      <c r="E133401" s="12" t="s">
        <v>33260</v>
      </c>
      <c r="F133401" s="11" t="s">
        <v>8915</v>
      </c>
      <c r="G133401" s="13" t="s">
        <v>8320</v>
      </c>
      <c r="H133401" s="9" t="s">
        <v>8498</v>
      </c>
      <c r="I133401" s="13">
        <v>2019</v>
      </c>
    </row>
    <row r="133402" spans="1:9" x14ac:dyDescent="0.35">
      <c r="A133402" s="13" t="s">
        <v>33523</v>
      </c>
      <c r="B133402" s="13" t="s">
        <v>8549</v>
      </c>
      <c r="C133402" s="9" t="s">
        <v>33259</v>
      </c>
      <c r="D133402" s="9" t="s">
        <v>8915</v>
      </c>
      <c r="E133402" s="12" t="s">
        <v>33260</v>
      </c>
      <c r="F133402" s="11" t="s">
        <v>8915</v>
      </c>
      <c r="G133402" s="13" t="s">
        <v>8320</v>
      </c>
      <c r="H133402" s="9" t="s">
        <v>8498</v>
      </c>
      <c r="I133402" s="13">
        <v>2019</v>
      </c>
    </row>
    <row r="133403" spans="1:9" x14ac:dyDescent="0.35">
      <c r="A133403" s="13" t="s">
        <v>33524</v>
      </c>
      <c r="B133403" s="13" t="s">
        <v>8549</v>
      </c>
      <c r="C133403" s="9" t="s">
        <v>33259</v>
      </c>
      <c r="D133403" s="9" t="s">
        <v>8915</v>
      </c>
      <c r="E133403" s="12" t="s">
        <v>33260</v>
      </c>
      <c r="F133403" s="11" t="s">
        <v>8915</v>
      </c>
      <c r="G133403" s="13" t="s">
        <v>8320</v>
      </c>
      <c r="H133403" s="9" t="s">
        <v>8498</v>
      </c>
      <c r="I133403" s="13">
        <v>2019</v>
      </c>
    </row>
    <row r="133404" spans="1:9" x14ac:dyDescent="0.35">
      <c r="A133404" s="13" t="s">
        <v>33525</v>
      </c>
      <c r="B133404" s="13" t="s">
        <v>8549</v>
      </c>
      <c r="C133404" s="9" t="s">
        <v>33259</v>
      </c>
      <c r="D133404" s="9" t="s">
        <v>8915</v>
      </c>
      <c r="E133404" s="12" t="s">
        <v>33260</v>
      </c>
      <c r="F133404" s="11" t="s">
        <v>8915</v>
      </c>
      <c r="G133404" s="13" t="s">
        <v>8320</v>
      </c>
      <c r="H133404" s="9" t="s">
        <v>8498</v>
      </c>
      <c r="I133404" s="13">
        <v>2019</v>
      </c>
    </row>
    <row r="133405" spans="1:9" x14ac:dyDescent="0.35">
      <c r="A133405" s="13" t="s">
        <v>33526</v>
      </c>
      <c r="B133405" s="13" t="s">
        <v>8549</v>
      </c>
      <c r="C133405" s="9" t="s">
        <v>33259</v>
      </c>
      <c r="D133405" s="9" t="s">
        <v>8915</v>
      </c>
      <c r="E133405" s="12" t="s">
        <v>33260</v>
      </c>
      <c r="F133405" s="11" t="s">
        <v>8915</v>
      </c>
      <c r="G133405" s="13" t="s">
        <v>8320</v>
      </c>
      <c r="H133405" s="9" t="s">
        <v>8498</v>
      </c>
      <c r="I133405" s="13">
        <v>2019</v>
      </c>
    </row>
    <row r="133406" spans="1:9" x14ac:dyDescent="0.35">
      <c r="A133406" s="13" t="s">
        <v>33527</v>
      </c>
      <c r="B133406" s="13" t="s">
        <v>8549</v>
      </c>
      <c r="C133406" s="9" t="s">
        <v>33259</v>
      </c>
      <c r="D133406" s="9" t="s">
        <v>8915</v>
      </c>
      <c r="E133406" s="12" t="s">
        <v>33260</v>
      </c>
      <c r="F133406" s="11" t="s">
        <v>8915</v>
      </c>
      <c r="G133406" s="13" t="s">
        <v>8320</v>
      </c>
      <c r="H133406" s="9" t="s">
        <v>8498</v>
      </c>
      <c r="I133406" s="13">
        <v>2019</v>
      </c>
    </row>
    <row r="133407" spans="1:9" x14ac:dyDescent="0.35">
      <c r="A133407" s="13" t="s">
        <v>43557</v>
      </c>
      <c r="B133407" s="13" t="s">
        <v>8549</v>
      </c>
      <c r="C133407" s="9" t="s">
        <v>33259</v>
      </c>
      <c r="D133407" s="9" t="s">
        <v>8915</v>
      </c>
      <c r="E133407" s="12" t="s">
        <v>33260</v>
      </c>
      <c r="F133407" s="11" t="s">
        <v>8915</v>
      </c>
      <c r="G133407" s="13" t="s">
        <v>8320</v>
      </c>
      <c r="H133407" s="9" t="s">
        <v>8498</v>
      </c>
      <c r="I133407" s="13">
        <v>2019</v>
      </c>
    </row>
    <row r="133408" spans="1:9" x14ac:dyDescent="0.35">
      <c r="A133408" s="13" t="s">
        <v>33528</v>
      </c>
      <c r="B133408" s="13" t="s">
        <v>8549</v>
      </c>
      <c r="C133408" s="9" t="s">
        <v>33259</v>
      </c>
      <c r="D133408" s="9" t="s">
        <v>8915</v>
      </c>
      <c r="E133408" s="12" t="s">
        <v>33260</v>
      </c>
      <c r="F133408" s="11" t="s">
        <v>8915</v>
      </c>
      <c r="G133408" s="13" t="s">
        <v>8320</v>
      </c>
      <c r="H133408" s="9" t="s">
        <v>8498</v>
      </c>
      <c r="I133408" s="13">
        <v>2019</v>
      </c>
    </row>
    <row r="133409" spans="1:9" x14ac:dyDescent="0.35">
      <c r="A133409" s="13" t="s">
        <v>44561</v>
      </c>
      <c r="B133409" s="13" t="s">
        <v>8549</v>
      </c>
      <c r="C133409" s="9" t="s">
        <v>33259</v>
      </c>
      <c r="D133409" s="9" t="s">
        <v>8915</v>
      </c>
      <c r="E133409" s="12" t="s">
        <v>33260</v>
      </c>
      <c r="F133409" s="11" t="s">
        <v>8915</v>
      </c>
      <c r="G133409" s="13" t="s">
        <v>8320</v>
      </c>
      <c r="H133409" s="9" t="s">
        <v>8498</v>
      </c>
      <c r="I133409" s="13">
        <v>2019</v>
      </c>
    </row>
    <row r="133410" spans="1:9" x14ac:dyDescent="0.35">
      <c r="A133410" s="13" t="s">
        <v>33567</v>
      </c>
      <c r="B133410" s="13" t="s">
        <v>8549</v>
      </c>
      <c r="C133410" s="9" t="s">
        <v>33259</v>
      </c>
      <c r="D133410" s="9" t="s">
        <v>8915</v>
      </c>
      <c r="E133410" s="12" t="s">
        <v>33260</v>
      </c>
      <c r="F133410" s="11" t="s">
        <v>8915</v>
      </c>
      <c r="G133410" s="13" t="s">
        <v>8320</v>
      </c>
      <c r="H133410" s="9" t="s">
        <v>8498</v>
      </c>
      <c r="I133410" s="13">
        <v>2019</v>
      </c>
    </row>
    <row r="133411" spans="1:9" x14ac:dyDescent="0.35">
      <c r="A133411" s="13" t="s">
        <v>33568</v>
      </c>
      <c r="B133411" s="13" t="s">
        <v>8549</v>
      </c>
      <c r="C133411" s="9" t="s">
        <v>33259</v>
      </c>
      <c r="D133411" s="9" t="s">
        <v>8915</v>
      </c>
      <c r="E133411" s="12" t="s">
        <v>33260</v>
      </c>
      <c r="F133411" s="11" t="s">
        <v>8915</v>
      </c>
      <c r="G133411" s="13" t="s">
        <v>8320</v>
      </c>
      <c r="H133411" s="9" t="s">
        <v>8498</v>
      </c>
      <c r="I133411" s="13">
        <v>2019</v>
      </c>
    </row>
    <row r="133412" spans="1:9" x14ac:dyDescent="0.35">
      <c r="A133412" s="13" t="s">
        <v>33569</v>
      </c>
      <c r="B133412" s="13" t="s">
        <v>8549</v>
      </c>
      <c r="C133412" s="9" t="s">
        <v>33259</v>
      </c>
      <c r="D133412" s="9" t="s">
        <v>8915</v>
      </c>
      <c r="E133412" s="12" t="s">
        <v>33260</v>
      </c>
      <c r="F133412" s="11" t="s">
        <v>8915</v>
      </c>
      <c r="G133412" s="13" t="s">
        <v>8320</v>
      </c>
      <c r="H133412" s="9" t="s">
        <v>8498</v>
      </c>
      <c r="I133412" s="13">
        <v>2019</v>
      </c>
    </row>
    <row r="133413" spans="1:9" x14ac:dyDescent="0.35">
      <c r="A133413" s="13" t="s">
        <v>33570</v>
      </c>
      <c r="B133413" s="13" t="s">
        <v>8549</v>
      </c>
      <c r="C133413" s="9" t="s">
        <v>33259</v>
      </c>
      <c r="D133413" s="9" t="s">
        <v>8915</v>
      </c>
      <c r="E133413" s="12" t="s">
        <v>33260</v>
      </c>
      <c r="F133413" s="11" t="s">
        <v>8915</v>
      </c>
      <c r="G133413" s="13" t="s">
        <v>8320</v>
      </c>
      <c r="H133413" s="9" t="s">
        <v>8498</v>
      </c>
      <c r="I133413" s="13">
        <v>2019</v>
      </c>
    </row>
    <row r="133414" spans="1:9" x14ac:dyDescent="0.35">
      <c r="A133414" s="13" t="s">
        <v>33571</v>
      </c>
      <c r="B133414" s="13" t="s">
        <v>8549</v>
      </c>
      <c r="C133414" s="9" t="s">
        <v>33259</v>
      </c>
      <c r="D133414" s="9" t="s">
        <v>8915</v>
      </c>
      <c r="E133414" s="12" t="s">
        <v>33260</v>
      </c>
      <c r="F133414" s="11" t="s">
        <v>8915</v>
      </c>
      <c r="G133414" s="13" t="s">
        <v>8320</v>
      </c>
      <c r="H133414" s="9" t="s">
        <v>8498</v>
      </c>
      <c r="I133414" s="13">
        <v>2019</v>
      </c>
    </row>
    <row r="133415" spans="1:9" x14ac:dyDescent="0.35">
      <c r="A133415" s="13" t="s">
        <v>33572</v>
      </c>
      <c r="B133415" s="13" t="s">
        <v>8549</v>
      </c>
      <c r="C133415" s="9" t="s">
        <v>33259</v>
      </c>
      <c r="D133415" s="9" t="s">
        <v>8915</v>
      </c>
      <c r="E133415" s="12" t="s">
        <v>33260</v>
      </c>
      <c r="F133415" s="11" t="s">
        <v>8915</v>
      </c>
      <c r="G133415" s="13" t="s">
        <v>8320</v>
      </c>
      <c r="H133415" s="9" t="s">
        <v>8498</v>
      </c>
      <c r="I133415" s="13">
        <v>2019</v>
      </c>
    </row>
    <row r="133416" spans="1:9" x14ac:dyDescent="0.35">
      <c r="A133416" s="13" t="s">
        <v>43560</v>
      </c>
      <c r="B133416" s="13" t="s">
        <v>8549</v>
      </c>
      <c r="C133416" s="9" t="s">
        <v>33259</v>
      </c>
      <c r="D133416" s="9" t="s">
        <v>8915</v>
      </c>
      <c r="E133416" s="12" t="s">
        <v>33260</v>
      </c>
      <c r="F133416" s="11" t="s">
        <v>8915</v>
      </c>
      <c r="G133416" s="13" t="s">
        <v>8320</v>
      </c>
      <c r="H133416" s="9" t="s">
        <v>8498</v>
      </c>
      <c r="I133416" s="13">
        <v>2019</v>
      </c>
    </row>
    <row r="133417" spans="1:9" x14ac:dyDescent="0.35">
      <c r="A133417" s="13" t="s">
        <v>33573</v>
      </c>
      <c r="B133417" s="13" t="s">
        <v>8549</v>
      </c>
      <c r="C133417" s="9" t="s">
        <v>33259</v>
      </c>
      <c r="D133417" s="9" t="s">
        <v>8915</v>
      </c>
      <c r="E133417" s="12" t="s">
        <v>33260</v>
      </c>
      <c r="F133417" s="11" t="s">
        <v>8915</v>
      </c>
      <c r="G133417" s="13" t="s">
        <v>8320</v>
      </c>
      <c r="H133417" s="9" t="s">
        <v>8498</v>
      </c>
      <c r="I133417" s="13">
        <v>2019</v>
      </c>
    </row>
    <row r="133418" spans="1:9" x14ac:dyDescent="0.35">
      <c r="A133418" s="13" t="s">
        <v>44562</v>
      </c>
      <c r="B133418" s="13" t="s">
        <v>8549</v>
      </c>
      <c r="C133418" s="9" t="s">
        <v>33259</v>
      </c>
      <c r="D133418" s="9" t="s">
        <v>8915</v>
      </c>
      <c r="E133418" s="12" t="s">
        <v>33260</v>
      </c>
      <c r="F133418" s="11" t="s">
        <v>8915</v>
      </c>
      <c r="G133418" s="13" t="s">
        <v>8320</v>
      </c>
      <c r="H133418" s="9" t="s">
        <v>8498</v>
      </c>
      <c r="I133418" s="13">
        <v>2019</v>
      </c>
    </row>
    <row r="133419" spans="1:9" x14ac:dyDescent="0.35">
      <c r="A133419" s="13" t="s">
        <v>33582</v>
      </c>
      <c r="B133419" s="13" t="s">
        <v>8549</v>
      </c>
      <c r="C133419" s="9" t="s">
        <v>33259</v>
      </c>
      <c r="D133419" s="9" t="s">
        <v>8915</v>
      </c>
      <c r="E133419" s="12" t="s">
        <v>33260</v>
      </c>
      <c r="F133419" s="11" t="s">
        <v>8915</v>
      </c>
      <c r="G133419" s="13" t="s">
        <v>8320</v>
      </c>
      <c r="H133419" s="9" t="s">
        <v>8498</v>
      </c>
      <c r="I133419" s="13">
        <v>2019</v>
      </c>
    </row>
    <row r="133420" spans="1:9" x14ac:dyDescent="0.35">
      <c r="A133420" s="13" t="s">
        <v>33583</v>
      </c>
      <c r="B133420" s="13" t="s">
        <v>8549</v>
      </c>
      <c r="C133420" s="9" t="s">
        <v>33259</v>
      </c>
      <c r="D133420" s="9" t="s">
        <v>8915</v>
      </c>
      <c r="E133420" s="12" t="s">
        <v>33260</v>
      </c>
      <c r="F133420" s="11" t="s">
        <v>8915</v>
      </c>
      <c r="G133420" s="13" t="s">
        <v>8320</v>
      </c>
      <c r="H133420" s="9" t="s">
        <v>8498</v>
      </c>
      <c r="I133420" s="13">
        <v>2019</v>
      </c>
    </row>
    <row r="133421" spans="1:9" x14ac:dyDescent="0.35">
      <c r="A133421" s="13" t="s">
        <v>33584</v>
      </c>
      <c r="B133421" s="13" t="s">
        <v>8549</v>
      </c>
      <c r="C133421" s="9" t="s">
        <v>33259</v>
      </c>
      <c r="D133421" s="9" t="s">
        <v>8915</v>
      </c>
      <c r="E133421" s="12" t="s">
        <v>33260</v>
      </c>
      <c r="F133421" s="11" t="s">
        <v>8915</v>
      </c>
      <c r="G133421" s="13" t="s">
        <v>8320</v>
      </c>
      <c r="H133421" s="9" t="s">
        <v>8498</v>
      </c>
      <c r="I133421" s="13">
        <v>2019</v>
      </c>
    </row>
    <row r="133422" spans="1:9" x14ac:dyDescent="0.35">
      <c r="A133422" s="13" t="s">
        <v>33585</v>
      </c>
      <c r="B133422" s="13" t="s">
        <v>8549</v>
      </c>
      <c r="C133422" s="9" t="s">
        <v>33259</v>
      </c>
      <c r="D133422" s="9" t="s">
        <v>8915</v>
      </c>
      <c r="E133422" s="12" t="s">
        <v>33260</v>
      </c>
      <c r="F133422" s="11" t="s">
        <v>8915</v>
      </c>
      <c r="G133422" s="13" t="s">
        <v>8320</v>
      </c>
      <c r="H133422" s="9" t="s">
        <v>8498</v>
      </c>
      <c r="I133422" s="13">
        <v>2019</v>
      </c>
    </row>
    <row r="133423" spans="1:9" x14ac:dyDescent="0.35">
      <c r="A133423" s="13" t="s">
        <v>33586</v>
      </c>
      <c r="B133423" s="13" t="s">
        <v>8549</v>
      </c>
      <c r="C133423" s="9" t="s">
        <v>33259</v>
      </c>
      <c r="D133423" s="9" t="s">
        <v>8915</v>
      </c>
      <c r="E133423" s="12" t="s">
        <v>33260</v>
      </c>
      <c r="F133423" s="11" t="s">
        <v>8915</v>
      </c>
      <c r="G133423" s="13" t="s">
        <v>8320</v>
      </c>
      <c r="H133423" s="9" t="s">
        <v>8498</v>
      </c>
      <c r="I133423" s="13">
        <v>2019</v>
      </c>
    </row>
    <row r="133424" spans="1:9" x14ac:dyDescent="0.35">
      <c r="A133424" s="13" t="s">
        <v>33587</v>
      </c>
      <c r="B133424" s="13" t="s">
        <v>8549</v>
      </c>
      <c r="C133424" s="9" t="s">
        <v>33259</v>
      </c>
      <c r="D133424" s="9" t="s">
        <v>8915</v>
      </c>
      <c r="E133424" s="12" t="s">
        <v>33260</v>
      </c>
      <c r="F133424" s="11" t="s">
        <v>8915</v>
      </c>
      <c r="G133424" s="13" t="s">
        <v>8320</v>
      </c>
      <c r="H133424" s="9" t="s">
        <v>8498</v>
      </c>
      <c r="I133424" s="13">
        <v>2019</v>
      </c>
    </row>
    <row r="133425" spans="1:9" x14ac:dyDescent="0.35">
      <c r="A133425" s="13" t="s">
        <v>43561</v>
      </c>
      <c r="B133425" s="13" t="s">
        <v>8549</v>
      </c>
      <c r="C133425" s="9" t="s">
        <v>33259</v>
      </c>
      <c r="D133425" s="9" t="s">
        <v>8915</v>
      </c>
      <c r="E133425" s="12" t="s">
        <v>33260</v>
      </c>
      <c r="F133425" s="11" t="s">
        <v>8915</v>
      </c>
      <c r="G133425" s="13" t="s">
        <v>8320</v>
      </c>
      <c r="H133425" s="9" t="s">
        <v>8498</v>
      </c>
      <c r="I133425" s="13">
        <v>2019</v>
      </c>
    </row>
    <row r="133426" spans="1:9" x14ac:dyDescent="0.35">
      <c r="A133426" s="13" t="s">
        <v>33588</v>
      </c>
      <c r="B133426" s="13" t="s">
        <v>8549</v>
      </c>
      <c r="C133426" s="9" t="s">
        <v>33259</v>
      </c>
      <c r="D133426" s="9" t="s">
        <v>8915</v>
      </c>
      <c r="E133426" s="12" t="s">
        <v>33260</v>
      </c>
      <c r="F133426" s="11" t="s">
        <v>8915</v>
      </c>
      <c r="G133426" s="13" t="s">
        <v>8320</v>
      </c>
      <c r="H133426" s="9" t="s">
        <v>8498</v>
      </c>
      <c r="I133426" s="13">
        <v>2019</v>
      </c>
    </row>
    <row r="133427" spans="1:9" x14ac:dyDescent="0.35">
      <c r="A133427" s="13" t="s">
        <v>44563</v>
      </c>
      <c r="B133427" s="13" t="s">
        <v>8549</v>
      </c>
      <c r="C133427" s="9" t="s">
        <v>33259</v>
      </c>
      <c r="D133427" s="9" t="s">
        <v>8915</v>
      </c>
      <c r="E133427" s="12" t="s">
        <v>33260</v>
      </c>
      <c r="F133427" s="11" t="s">
        <v>8915</v>
      </c>
      <c r="G133427" s="13" t="s">
        <v>8320</v>
      </c>
      <c r="H133427" s="9" t="s">
        <v>8498</v>
      </c>
      <c r="I133427" s="13">
        <v>2019</v>
      </c>
    </row>
    <row r="133428" spans="1:9" x14ac:dyDescent="0.35">
      <c r="A133428" s="13" t="s">
        <v>33867</v>
      </c>
      <c r="B133428" s="13" t="s">
        <v>8549</v>
      </c>
      <c r="C133428" s="9" t="s">
        <v>33259</v>
      </c>
      <c r="D133428" s="9" t="s">
        <v>8915</v>
      </c>
      <c r="E133428" s="12" t="s">
        <v>33260</v>
      </c>
      <c r="F133428" s="11" t="s">
        <v>8915</v>
      </c>
      <c r="G133428" s="13" t="s">
        <v>8320</v>
      </c>
      <c r="H133428" s="9" t="s">
        <v>8498</v>
      </c>
      <c r="I133428" s="13">
        <v>2019</v>
      </c>
    </row>
    <row r="133429" spans="1:9" x14ac:dyDescent="0.35">
      <c r="A133429" s="13" t="s">
        <v>33868</v>
      </c>
      <c r="B133429" s="13" t="s">
        <v>8549</v>
      </c>
      <c r="C133429" s="9" t="s">
        <v>33259</v>
      </c>
      <c r="D133429" s="9" t="s">
        <v>8915</v>
      </c>
      <c r="E133429" s="12" t="s">
        <v>33260</v>
      </c>
      <c r="F133429" s="11" t="s">
        <v>8915</v>
      </c>
      <c r="G133429" s="13" t="s">
        <v>8320</v>
      </c>
      <c r="H133429" s="9" t="s">
        <v>8498</v>
      </c>
      <c r="I133429" s="13">
        <v>2019</v>
      </c>
    </row>
    <row r="133430" spans="1:9" x14ac:dyDescent="0.35">
      <c r="A133430" s="13" t="s">
        <v>33869</v>
      </c>
      <c r="B133430" s="13" t="s">
        <v>8549</v>
      </c>
      <c r="C133430" s="9" t="s">
        <v>33259</v>
      </c>
      <c r="D133430" s="9" t="s">
        <v>8915</v>
      </c>
      <c r="E133430" s="12" t="s">
        <v>33260</v>
      </c>
      <c r="F133430" s="11" t="s">
        <v>8915</v>
      </c>
      <c r="G133430" s="13" t="s">
        <v>8320</v>
      </c>
      <c r="H133430" s="9" t="s">
        <v>8498</v>
      </c>
      <c r="I133430" s="13">
        <v>2019</v>
      </c>
    </row>
    <row r="133431" spans="1:9" x14ac:dyDescent="0.35">
      <c r="A133431" s="13" t="s">
        <v>33870</v>
      </c>
      <c r="B133431" s="13" t="s">
        <v>8549</v>
      </c>
      <c r="C133431" s="9" t="s">
        <v>33259</v>
      </c>
      <c r="D133431" s="9" t="s">
        <v>8915</v>
      </c>
      <c r="E133431" s="12" t="s">
        <v>33260</v>
      </c>
      <c r="F133431" s="11" t="s">
        <v>8915</v>
      </c>
      <c r="G133431" s="13" t="s">
        <v>8320</v>
      </c>
      <c r="H133431" s="9" t="s">
        <v>8498</v>
      </c>
      <c r="I133431" s="13">
        <v>2019</v>
      </c>
    </row>
    <row r="133432" spans="1:9" x14ac:dyDescent="0.35">
      <c r="A133432" s="13" t="s">
        <v>33871</v>
      </c>
      <c r="B133432" s="13" t="s">
        <v>8549</v>
      </c>
      <c r="C133432" s="9" t="s">
        <v>33259</v>
      </c>
      <c r="D133432" s="9" t="s">
        <v>8915</v>
      </c>
      <c r="E133432" s="12" t="s">
        <v>33260</v>
      </c>
      <c r="F133432" s="11" t="s">
        <v>8915</v>
      </c>
      <c r="G133432" s="13" t="s">
        <v>8320</v>
      </c>
      <c r="H133432" s="9" t="s">
        <v>8498</v>
      </c>
      <c r="I133432" s="13">
        <v>2019</v>
      </c>
    </row>
    <row r="133433" spans="1:9" x14ac:dyDescent="0.35">
      <c r="A133433" s="13" t="s">
        <v>33872</v>
      </c>
      <c r="B133433" s="13" t="s">
        <v>8549</v>
      </c>
      <c r="C133433" s="9" t="s">
        <v>33259</v>
      </c>
      <c r="D133433" s="9" t="s">
        <v>8915</v>
      </c>
      <c r="E133433" s="12" t="s">
        <v>33260</v>
      </c>
      <c r="F133433" s="11" t="s">
        <v>8915</v>
      </c>
      <c r="G133433" s="13" t="s">
        <v>8320</v>
      </c>
      <c r="H133433" s="9" t="s">
        <v>8498</v>
      </c>
      <c r="I133433" s="13">
        <v>2019</v>
      </c>
    </row>
    <row r="133434" spans="1:9" x14ac:dyDescent="0.35">
      <c r="A133434" s="13" t="s">
        <v>43580</v>
      </c>
      <c r="B133434" s="13" t="s">
        <v>8549</v>
      </c>
      <c r="C133434" s="9" t="s">
        <v>33259</v>
      </c>
      <c r="D133434" s="9" t="s">
        <v>8915</v>
      </c>
      <c r="E133434" s="12" t="s">
        <v>33260</v>
      </c>
      <c r="F133434" s="11" t="s">
        <v>8915</v>
      </c>
      <c r="G133434" s="13" t="s">
        <v>8320</v>
      </c>
      <c r="H133434" s="9" t="s">
        <v>8498</v>
      </c>
      <c r="I133434" s="13">
        <v>2019</v>
      </c>
    </row>
    <row r="133435" spans="1:9" x14ac:dyDescent="0.35">
      <c r="A133435" s="13" t="s">
        <v>33873</v>
      </c>
      <c r="B133435" s="13" t="s">
        <v>8549</v>
      </c>
      <c r="C133435" s="9" t="s">
        <v>33259</v>
      </c>
      <c r="D133435" s="9" t="s">
        <v>8915</v>
      </c>
      <c r="E133435" s="12" t="s">
        <v>33260</v>
      </c>
      <c r="F133435" s="11" t="s">
        <v>8915</v>
      </c>
      <c r="G133435" s="13" t="s">
        <v>8320</v>
      </c>
      <c r="H133435" s="9" t="s">
        <v>8498</v>
      </c>
      <c r="I133435" s="13">
        <v>2019</v>
      </c>
    </row>
    <row r="133436" spans="1:9" x14ac:dyDescent="0.35">
      <c r="A133436" s="13" t="s">
        <v>44564</v>
      </c>
      <c r="B133436" s="13" t="s">
        <v>8549</v>
      </c>
      <c r="C133436" s="9" t="s">
        <v>33259</v>
      </c>
      <c r="D133436" s="9" t="s">
        <v>8915</v>
      </c>
      <c r="E133436" s="12" t="s">
        <v>33260</v>
      </c>
      <c r="F133436" s="11" t="s">
        <v>8915</v>
      </c>
      <c r="G133436" s="13" t="s">
        <v>8320</v>
      </c>
      <c r="H133436" s="9" t="s">
        <v>8498</v>
      </c>
      <c r="I133436" s="13">
        <v>2019</v>
      </c>
    </row>
    <row r="133437" spans="1:9" x14ac:dyDescent="0.35">
      <c r="A133437" s="13" t="s">
        <v>33882</v>
      </c>
      <c r="B133437" s="13" t="s">
        <v>8549</v>
      </c>
      <c r="C133437" s="9" t="s">
        <v>33259</v>
      </c>
      <c r="D133437" s="9" t="s">
        <v>8915</v>
      </c>
      <c r="E133437" s="12" t="s">
        <v>33260</v>
      </c>
      <c r="F133437" s="11" t="s">
        <v>8915</v>
      </c>
      <c r="G133437" s="13" t="s">
        <v>8320</v>
      </c>
      <c r="H133437" s="9" t="s">
        <v>8498</v>
      </c>
      <c r="I133437" s="13">
        <v>2019</v>
      </c>
    </row>
    <row r="133438" spans="1:9" x14ac:dyDescent="0.35">
      <c r="A133438" s="13" t="s">
        <v>33883</v>
      </c>
      <c r="B133438" s="13" t="s">
        <v>8549</v>
      </c>
      <c r="C133438" s="9" t="s">
        <v>33259</v>
      </c>
      <c r="D133438" s="9" t="s">
        <v>8915</v>
      </c>
      <c r="E133438" s="12" t="s">
        <v>33260</v>
      </c>
      <c r="F133438" s="11" t="s">
        <v>8915</v>
      </c>
      <c r="G133438" s="13" t="s">
        <v>8320</v>
      </c>
      <c r="H133438" s="9" t="s">
        <v>8498</v>
      </c>
      <c r="I133438" s="13">
        <v>2019</v>
      </c>
    </row>
    <row r="133439" spans="1:9" x14ac:dyDescent="0.35">
      <c r="A133439" s="13" t="s">
        <v>33884</v>
      </c>
      <c r="B133439" s="13" t="s">
        <v>8549</v>
      </c>
      <c r="C133439" s="9" t="s">
        <v>33259</v>
      </c>
      <c r="D133439" s="9" t="s">
        <v>8915</v>
      </c>
      <c r="E133439" s="12" t="s">
        <v>33260</v>
      </c>
      <c r="F133439" s="11" t="s">
        <v>8915</v>
      </c>
      <c r="G133439" s="13" t="s">
        <v>8320</v>
      </c>
      <c r="H133439" s="9" t="s">
        <v>8498</v>
      </c>
      <c r="I133439" s="13">
        <v>2019</v>
      </c>
    </row>
    <row r="133440" spans="1:9" x14ac:dyDescent="0.35">
      <c r="A133440" s="13" t="s">
        <v>33885</v>
      </c>
      <c r="B133440" s="13" t="s">
        <v>8549</v>
      </c>
      <c r="C133440" s="9" t="s">
        <v>33259</v>
      </c>
      <c r="D133440" s="9" t="s">
        <v>8915</v>
      </c>
      <c r="E133440" s="12" t="s">
        <v>33260</v>
      </c>
      <c r="F133440" s="11" t="s">
        <v>8915</v>
      </c>
      <c r="G133440" s="13" t="s">
        <v>8320</v>
      </c>
      <c r="H133440" s="9" t="s">
        <v>8498</v>
      </c>
      <c r="I133440" s="13">
        <v>2019</v>
      </c>
    </row>
    <row r="133441" spans="1:9" x14ac:dyDescent="0.35">
      <c r="A133441" s="13" t="s">
        <v>33886</v>
      </c>
      <c r="B133441" s="13" t="s">
        <v>8549</v>
      </c>
      <c r="C133441" s="9" t="s">
        <v>33259</v>
      </c>
      <c r="D133441" s="9" t="s">
        <v>8915</v>
      </c>
      <c r="E133441" s="12" t="s">
        <v>33260</v>
      </c>
      <c r="F133441" s="11" t="s">
        <v>8915</v>
      </c>
      <c r="G133441" s="13" t="s">
        <v>8320</v>
      </c>
      <c r="H133441" s="9" t="s">
        <v>8498</v>
      </c>
      <c r="I133441" s="13">
        <v>2019</v>
      </c>
    </row>
    <row r="133442" spans="1:9" x14ac:dyDescent="0.35">
      <c r="A133442" s="13" t="s">
        <v>33887</v>
      </c>
      <c r="B133442" s="13" t="s">
        <v>8549</v>
      </c>
      <c r="C133442" s="9" t="s">
        <v>33259</v>
      </c>
      <c r="D133442" s="9" t="s">
        <v>8915</v>
      </c>
      <c r="E133442" s="12" t="s">
        <v>33260</v>
      </c>
      <c r="F133442" s="11" t="s">
        <v>8915</v>
      </c>
      <c r="G133442" s="13" t="s">
        <v>8320</v>
      </c>
      <c r="H133442" s="9" t="s">
        <v>8498</v>
      </c>
      <c r="I133442" s="13">
        <v>2019</v>
      </c>
    </row>
    <row r="133443" spans="1:9" x14ac:dyDescent="0.35">
      <c r="A133443" s="13" t="s">
        <v>43581</v>
      </c>
      <c r="B133443" s="13" t="s">
        <v>8549</v>
      </c>
      <c r="C133443" s="9" t="s">
        <v>33259</v>
      </c>
      <c r="D133443" s="9" t="s">
        <v>8915</v>
      </c>
      <c r="E133443" s="12" t="s">
        <v>33260</v>
      </c>
      <c r="F133443" s="11" t="s">
        <v>8915</v>
      </c>
      <c r="G133443" s="13" t="s">
        <v>8320</v>
      </c>
      <c r="H133443" s="9" t="s">
        <v>8498</v>
      </c>
      <c r="I133443" s="13">
        <v>2019</v>
      </c>
    </row>
    <row r="133444" spans="1:9" x14ac:dyDescent="0.35">
      <c r="A133444" s="13" t="s">
        <v>33888</v>
      </c>
      <c r="B133444" s="13" t="s">
        <v>8549</v>
      </c>
      <c r="C133444" s="9" t="s">
        <v>33259</v>
      </c>
      <c r="D133444" s="9" t="s">
        <v>8915</v>
      </c>
      <c r="E133444" s="12" t="s">
        <v>33260</v>
      </c>
      <c r="F133444" s="11" t="s">
        <v>8915</v>
      </c>
      <c r="G133444" s="13" t="s">
        <v>8320</v>
      </c>
      <c r="H133444" s="9" t="s">
        <v>8498</v>
      </c>
      <c r="I133444" s="13">
        <v>2019</v>
      </c>
    </row>
    <row r="133445" spans="1:9" x14ac:dyDescent="0.35">
      <c r="A133445" s="13" t="s">
        <v>44565</v>
      </c>
      <c r="B133445" s="13" t="s">
        <v>8549</v>
      </c>
      <c r="C133445" s="9" t="s">
        <v>33259</v>
      </c>
      <c r="D133445" s="9" t="s">
        <v>8915</v>
      </c>
      <c r="E133445" s="12" t="s">
        <v>33260</v>
      </c>
      <c r="F133445" s="11" t="s">
        <v>8915</v>
      </c>
      <c r="G133445" s="13" t="s">
        <v>8320</v>
      </c>
      <c r="H133445" s="9" t="s">
        <v>8498</v>
      </c>
      <c r="I133445" s="13">
        <v>2019</v>
      </c>
    </row>
    <row r="133446" spans="1:9" x14ac:dyDescent="0.35">
      <c r="A133446" s="13" t="s">
        <v>33927</v>
      </c>
      <c r="B133446" s="13" t="s">
        <v>8549</v>
      </c>
      <c r="C133446" s="9" t="s">
        <v>33259</v>
      </c>
      <c r="D133446" s="9" t="s">
        <v>8915</v>
      </c>
      <c r="E133446" s="12" t="s">
        <v>33260</v>
      </c>
      <c r="F133446" s="11" t="s">
        <v>8915</v>
      </c>
      <c r="G133446" s="13" t="s">
        <v>8320</v>
      </c>
      <c r="H133446" s="9" t="s">
        <v>8498</v>
      </c>
      <c r="I133446" s="13">
        <v>2019</v>
      </c>
    </row>
    <row r="133447" spans="1:9" x14ac:dyDescent="0.35">
      <c r="A133447" s="13" t="s">
        <v>33928</v>
      </c>
      <c r="B133447" s="13" t="s">
        <v>8549</v>
      </c>
      <c r="C133447" s="9" t="s">
        <v>33259</v>
      </c>
      <c r="D133447" s="9" t="s">
        <v>8915</v>
      </c>
      <c r="E133447" s="12" t="s">
        <v>33260</v>
      </c>
      <c r="F133447" s="11" t="s">
        <v>8915</v>
      </c>
      <c r="G133447" s="13" t="s">
        <v>8320</v>
      </c>
      <c r="H133447" s="9" t="s">
        <v>8498</v>
      </c>
      <c r="I133447" s="13">
        <v>2019</v>
      </c>
    </row>
    <row r="133448" spans="1:9" x14ac:dyDescent="0.35">
      <c r="A133448" s="13" t="s">
        <v>33929</v>
      </c>
      <c r="B133448" s="13" t="s">
        <v>8549</v>
      </c>
      <c r="C133448" s="9" t="s">
        <v>33259</v>
      </c>
      <c r="D133448" s="9" t="s">
        <v>8915</v>
      </c>
      <c r="E133448" s="12" t="s">
        <v>33260</v>
      </c>
      <c r="F133448" s="11" t="s">
        <v>8915</v>
      </c>
      <c r="G133448" s="13" t="s">
        <v>8320</v>
      </c>
      <c r="H133448" s="9" t="s">
        <v>8498</v>
      </c>
      <c r="I133448" s="13">
        <v>2019</v>
      </c>
    </row>
    <row r="133449" spans="1:9" x14ac:dyDescent="0.35">
      <c r="A133449" s="13" t="s">
        <v>33930</v>
      </c>
      <c r="B133449" s="13" t="s">
        <v>8549</v>
      </c>
      <c r="C133449" s="9" t="s">
        <v>33259</v>
      </c>
      <c r="D133449" s="9" t="s">
        <v>8915</v>
      </c>
      <c r="E133449" s="12" t="s">
        <v>33260</v>
      </c>
      <c r="F133449" s="11" t="s">
        <v>8915</v>
      </c>
      <c r="G133449" s="13" t="s">
        <v>8320</v>
      </c>
      <c r="H133449" s="9" t="s">
        <v>8498</v>
      </c>
      <c r="I133449" s="13">
        <v>2019</v>
      </c>
    </row>
    <row r="133450" spans="1:9" x14ac:dyDescent="0.35">
      <c r="A133450" s="13" t="s">
        <v>33931</v>
      </c>
      <c r="B133450" s="13" t="s">
        <v>8549</v>
      </c>
      <c r="C133450" s="9" t="s">
        <v>33259</v>
      </c>
      <c r="D133450" s="9" t="s">
        <v>8915</v>
      </c>
      <c r="E133450" s="12" t="s">
        <v>33260</v>
      </c>
      <c r="F133450" s="11" t="s">
        <v>8915</v>
      </c>
      <c r="G133450" s="13" t="s">
        <v>8320</v>
      </c>
      <c r="H133450" s="9" t="s">
        <v>8498</v>
      </c>
      <c r="I133450" s="13">
        <v>2019</v>
      </c>
    </row>
    <row r="133451" spans="1:9" x14ac:dyDescent="0.35">
      <c r="A133451" s="13" t="s">
        <v>33932</v>
      </c>
      <c r="B133451" s="13" t="s">
        <v>8549</v>
      </c>
      <c r="C133451" s="9" t="s">
        <v>33259</v>
      </c>
      <c r="D133451" s="9" t="s">
        <v>8915</v>
      </c>
      <c r="E133451" s="12" t="s">
        <v>33260</v>
      </c>
      <c r="F133451" s="11" t="s">
        <v>8915</v>
      </c>
      <c r="G133451" s="13" t="s">
        <v>8320</v>
      </c>
      <c r="H133451" s="9" t="s">
        <v>8498</v>
      </c>
      <c r="I133451" s="13">
        <v>2019</v>
      </c>
    </row>
    <row r="133452" spans="1:9" x14ac:dyDescent="0.35">
      <c r="A133452" s="13" t="s">
        <v>43584</v>
      </c>
      <c r="B133452" s="13" t="s">
        <v>8549</v>
      </c>
      <c r="C133452" s="9" t="s">
        <v>33259</v>
      </c>
      <c r="D133452" s="9" t="s">
        <v>8915</v>
      </c>
      <c r="E133452" s="12" t="s">
        <v>33260</v>
      </c>
      <c r="F133452" s="11" t="s">
        <v>8915</v>
      </c>
      <c r="G133452" s="13" t="s">
        <v>8320</v>
      </c>
      <c r="H133452" s="9" t="s">
        <v>8498</v>
      </c>
      <c r="I133452" s="13">
        <v>2019</v>
      </c>
    </row>
    <row r="133453" spans="1:9" x14ac:dyDescent="0.35">
      <c r="A133453" s="13" t="s">
        <v>33933</v>
      </c>
      <c r="B133453" s="13" t="s">
        <v>8549</v>
      </c>
      <c r="C133453" s="9" t="s">
        <v>33259</v>
      </c>
      <c r="D133453" s="9" t="s">
        <v>8915</v>
      </c>
      <c r="E133453" s="12" t="s">
        <v>33260</v>
      </c>
      <c r="F133453" s="11" t="s">
        <v>8915</v>
      </c>
      <c r="G133453" s="13" t="s">
        <v>8320</v>
      </c>
      <c r="H133453" s="9" t="s">
        <v>8498</v>
      </c>
      <c r="I133453" s="13">
        <v>2019</v>
      </c>
    </row>
    <row r="133454" spans="1:9" x14ac:dyDescent="0.35">
      <c r="A133454" s="13" t="s">
        <v>44566</v>
      </c>
      <c r="B133454" s="13" t="s">
        <v>8549</v>
      </c>
      <c r="C133454" s="9" t="s">
        <v>33259</v>
      </c>
      <c r="D133454" s="9" t="s">
        <v>8915</v>
      </c>
      <c r="E133454" s="12" t="s">
        <v>33260</v>
      </c>
      <c r="F133454" s="11" t="s">
        <v>8915</v>
      </c>
      <c r="G133454" s="13" t="s">
        <v>8320</v>
      </c>
      <c r="H133454" s="9" t="s">
        <v>8498</v>
      </c>
      <c r="I133454" s="13">
        <v>2019</v>
      </c>
    </row>
    <row r="133455" spans="1:9" x14ac:dyDescent="0.35">
      <c r="A133455" s="13" t="s">
        <v>33942</v>
      </c>
      <c r="B133455" s="13" t="s">
        <v>8549</v>
      </c>
      <c r="C133455" s="9" t="s">
        <v>33259</v>
      </c>
      <c r="D133455" s="9" t="s">
        <v>8915</v>
      </c>
      <c r="E133455" s="12" t="s">
        <v>33260</v>
      </c>
      <c r="F133455" s="11" t="s">
        <v>8915</v>
      </c>
      <c r="G133455" s="13" t="s">
        <v>8320</v>
      </c>
      <c r="H133455" s="9" t="s">
        <v>8498</v>
      </c>
      <c r="I133455" s="13">
        <v>2019</v>
      </c>
    </row>
    <row r="133456" spans="1:9" x14ac:dyDescent="0.35">
      <c r="A133456" s="13" t="s">
        <v>33943</v>
      </c>
      <c r="B133456" s="13" t="s">
        <v>8549</v>
      </c>
      <c r="C133456" s="9" t="s">
        <v>33259</v>
      </c>
      <c r="D133456" s="9" t="s">
        <v>8915</v>
      </c>
      <c r="E133456" s="12" t="s">
        <v>33260</v>
      </c>
      <c r="F133456" s="11" t="s">
        <v>8915</v>
      </c>
      <c r="G133456" s="13" t="s">
        <v>8320</v>
      </c>
      <c r="H133456" s="9" t="s">
        <v>8498</v>
      </c>
      <c r="I133456" s="13">
        <v>2019</v>
      </c>
    </row>
    <row r="133457" spans="1:9" x14ac:dyDescent="0.35">
      <c r="A133457" s="13" t="s">
        <v>33944</v>
      </c>
      <c r="B133457" s="13" t="s">
        <v>8549</v>
      </c>
      <c r="C133457" s="9" t="s">
        <v>33259</v>
      </c>
      <c r="D133457" s="9" t="s">
        <v>8915</v>
      </c>
      <c r="E133457" s="12" t="s">
        <v>33260</v>
      </c>
      <c r="F133457" s="11" t="s">
        <v>8915</v>
      </c>
      <c r="G133457" s="13" t="s">
        <v>8320</v>
      </c>
      <c r="H133457" s="9" t="s">
        <v>8498</v>
      </c>
      <c r="I133457" s="13">
        <v>2019</v>
      </c>
    </row>
    <row r="133458" spans="1:9" x14ac:dyDescent="0.35">
      <c r="A133458" s="13" t="s">
        <v>33945</v>
      </c>
      <c r="B133458" s="13" t="s">
        <v>8549</v>
      </c>
      <c r="C133458" s="9" t="s">
        <v>33259</v>
      </c>
      <c r="D133458" s="9" t="s">
        <v>8915</v>
      </c>
      <c r="E133458" s="12" t="s">
        <v>33260</v>
      </c>
      <c r="F133458" s="11" t="s">
        <v>8915</v>
      </c>
      <c r="G133458" s="13" t="s">
        <v>8320</v>
      </c>
      <c r="H133458" s="9" t="s">
        <v>8498</v>
      </c>
      <c r="I133458" s="13">
        <v>2019</v>
      </c>
    </row>
    <row r="133459" spans="1:9" x14ac:dyDescent="0.35">
      <c r="A133459" s="13" t="s">
        <v>33946</v>
      </c>
      <c r="B133459" s="13" t="s">
        <v>8549</v>
      </c>
      <c r="C133459" s="9" t="s">
        <v>33259</v>
      </c>
      <c r="D133459" s="9" t="s">
        <v>8915</v>
      </c>
      <c r="E133459" s="12" t="s">
        <v>33260</v>
      </c>
      <c r="F133459" s="11" t="s">
        <v>8915</v>
      </c>
      <c r="G133459" s="13" t="s">
        <v>8320</v>
      </c>
      <c r="H133459" s="9" t="s">
        <v>8498</v>
      </c>
      <c r="I133459" s="13">
        <v>2019</v>
      </c>
    </row>
    <row r="133460" spans="1:9" x14ac:dyDescent="0.35">
      <c r="A133460" s="13" t="s">
        <v>33947</v>
      </c>
      <c r="B133460" s="13" t="s">
        <v>8549</v>
      </c>
      <c r="C133460" s="9" t="s">
        <v>33259</v>
      </c>
      <c r="D133460" s="9" t="s">
        <v>8915</v>
      </c>
      <c r="E133460" s="12" t="s">
        <v>33260</v>
      </c>
      <c r="F133460" s="11" t="s">
        <v>8915</v>
      </c>
      <c r="G133460" s="13" t="s">
        <v>8320</v>
      </c>
      <c r="H133460" s="9" t="s">
        <v>8498</v>
      </c>
      <c r="I133460" s="13">
        <v>2019</v>
      </c>
    </row>
    <row r="133461" spans="1:9" x14ac:dyDescent="0.35">
      <c r="A133461" s="13" t="s">
        <v>43585</v>
      </c>
      <c r="B133461" s="13" t="s">
        <v>8549</v>
      </c>
      <c r="C133461" s="9" t="s">
        <v>33259</v>
      </c>
      <c r="D133461" s="9" t="s">
        <v>8915</v>
      </c>
      <c r="E133461" s="12" t="s">
        <v>33260</v>
      </c>
      <c r="F133461" s="11" t="s">
        <v>8915</v>
      </c>
      <c r="G133461" s="13" t="s">
        <v>8320</v>
      </c>
      <c r="H133461" s="9" t="s">
        <v>8498</v>
      </c>
      <c r="I133461" s="13">
        <v>2019</v>
      </c>
    </row>
    <row r="133462" spans="1:9" x14ac:dyDescent="0.35">
      <c r="A133462" s="13" t="s">
        <v>33948</v>
      </c>
      <c r="B133462" s="13" t="s">
        <v>8549</v>
      </c>
      <c r="C133462" s="9" t="s">
        <v>33259</v>
      </c>
      <c r="D133462" s="9" t="s">
        <v>8915</v>
      </c>
      <c r="E133462" s="12" t="s">
        <v>33260</v>
      </c>
      <c r="F133462" s="11" t="s">
        <v>8915</v>
      </c>
      <c r="G133462" s="13" t="s">
        <v>8320</v>
      </c>
      <c r="H133462" s="9" t="s">
        <v>8498</v>
      </c>
      <c r="I133462" s="13">
        <v>2019</v>
      </c>
    </row>
    <row r="133463" spans="1:9" x14ac:dyDescent="0.35">
      <c r="A133463" s="13" t="s">
        <v>44567</v>
      </c>
      <c r="B133463" s="13" t="s">
        <v>8549</v>
      </c>
      <c r="C133463" s="9" t="s">
        <v>33259</v>
      </c>
      <c r="D133463" s="9" t="s">
        <v>8915</v>
      </c>
      <c r="E133463" s="12" t="s">
        <v>33260</v>
      </c>
      <c r="F133463" s="11" t="s">
        <v>8915</v>
      </c>
      <c r="G133463" s="13" t="s">
        <v>8320</v>
      </c>
      <c r="H133463" s="9" t="s">
        <v>8498</v>
      </c>
      <c r="I133463" s="13">
        <v>2019</v>
      </c>
    </row>
    <row r="133464" spans="1:9" x14ac:dyDescent="0.35">
      <c r="A133464" s="13" t="s">
        <v>33987</v>
      </c>
      <c r="B133464" s="13" t="s">
        <v>8549</v>
      </c>
      <c r="C133464" s="9" t="s">
        <v>33259</v>
      </c>
      <c r="D133464" s="9" t="s">
        <v>8915</v>
      </c>
      <c r="E133464" s="12" t="s">
        <v>33260</v>
      </c>
      <c r="F133464" s="11" t="s">
        <v>8915</v>
      </c>
      <c r="G133464" s="13" t="s">
        <v>8320</v>
      </c>
      <c r="H133464" s="9" t="s">
        <v>8498</v>
      </c>
      <c r="I133464" s="13">
        <v>2019</v>
      </c>
    </row>
    <row r="133465" spans="1:9" x14ac:dyDescent="0.35">
      <c r="A133465" s="13" t="s">
        <v>33988</v>
      </c>
      <c r="B133465" s="13" t="s">
        <v>8549</v>
      </c>
      <c r="C133465" s="9" t="s">
        <v>33259</v>
      </c>
      <c r="D133465" s="9" t="s">
        <v>8915</v>
      </c>
      <c r="E133465" s="12" t="s">
        <v>33260</v>
      </c>
      <c r="F133465" s="11" t="s">
        <v>8915</v>
      </c>
      <c r="G133465" s="13" t="s">
        <v>8320</v>
      </c>
      <c r="H133465" s="9" t="s">
        <v>8498</v>
      </c>
      <c r="I133465" s="13">
        <v>2019</v>
      </c>
    </row>
    <row r="133466" spans="1:9" x14ac:dyDescent="0.35">
      <c r="A133466" s="13" t="s">
        <v>33989</v>
      </c>
      <c r="B133466" s="13" t="s">
        <v>8549</v>
      </c>
      <c r="C133466" s="9" t="s">
        <v>33259</v>
      </c>
      <c r="D133466" s="9" t="s">
        <v>8915</v>
      </c>
      <c r="E133466" s="12" t="s">
        <v>33260</v>
      </c>
      <c r="F133466" s="11" t="s">
        <v>8915</v>
      </c>
      <c r="G133466" s="13" t="s">
        <v>8320</v>
      </c>
      <c r="H133466" s="9" t="s">
        <v>8498</v>
      </c>
      <c r="I133466" s="13">
        <v>2019</v>
      </c>
    </row>
    <row r="133467" spans="1:9" x14ac:dyDescent="0.35">
      <c r="A133467" s="13" t="s">
        <v>33990</v>
      </c>
      <c r="B133467" s="13" t="s">
        <v>8549</v>
      </c>
      <c r="C133467" s="9" t="s">
        <v>33259</v>
      </c>
      <c r="D133467" s="9" t="s">
        <v>8915</v>
      </c>
      <c r="E133467" s="12" t="s">
        <v>33260</v>
      </c>
      <c r="F133467" s="11" t="s">
        <v>8915</v>
      </c>
      <c r="G133467" s="13" t="s">
        <v>8320</v>
      </c>
      <c r="H133467" s="9" t="s">
        <v>8498</v>
      </c>
      <c r="I133467" s="13">
        <v>2019</v>
      </c>
    </row>
    <row r="133468" spans="1:9" x14ac:dyDescent="0.35">
      <c r="A133468" s="13" t="s">
        <v>33991</v>
      </c>
      <c r="B133468" s="13" t="s">
        <v>8549</v>
      </c>
      <c r="C133468" s="9" t="s">
        <v>33259</v>
      </c>
      <c r="D133468" s="9" t="s">
        <v>8915</v>
      </c>
      <c r="E133468" s="12" t="s">
        <v>33260</v>
      </c>
      <c r="F133468" s="11" t="s">
        <v>8915</v>
      </c>
      <c r="G133468" s="13" t="s">
        <v>8320</v>
      </c>
      <c r="H133468" s="9" t="s">
        <v>8498</v>
      </c>
      <c r="I133468" s="13">
        <v>2019</v>
      </c>
    </row>
    <row r="133469" spans="1:9" x14ac:dyDescent="0.35">
      <c r="A133469" s="13" t="s">
        <v>33992</v>
      </c>
      <c r="B133469" s="13" t="s">
        <v>8549</v>
      </c>
      <c r="C133469" s="9" t="s">
        <v>33259</v>
      </c>
      <c r="D133469" s="9" t="s">
        <v>8915</v>
      </c>
      <c r="E133469" s="12" t="s">
        <v>33260</v>
      </c>
      <c r="F133469" s="11" t="s">
        <v>8915</v>
      </c>
      <c r="G133469" s="13" t="s">
        <v>8320</v>
      </c>
      <c r="H133469" s="9" t="s">
        <v>8498</v>
      </c>
      <c r="I133469" s="13">
        <v>2019</v>
      </c>
    </row>
    <row r="133470" spans="1:9" x14ac:dyDescent="0.35">
      <c r="A133470" s="13" t="s">
        <v>43588</v>
      </c>
      <c r="B133470" s="13" t="s">
        <v>8549</v>
      </c>
      <c r="C133470" s="9" t="s">
        <v>33259</v>
      </c>
      <c r="D133470" s="9" t="s">
        <v>8915</v>
      </c>
      <c r="E133470" s="12" t="s">
        <v>33260</v>
      </c>
      <c r="F133470" s="11" t="s">
        <v>8915</v>
      </c>
      <c r="G133470" s="13" t="s">
        <v>8320</v>
      </c>
      <c r="H133470" s="9" t="s">
        <v>8498</v>
      </c>
      <c r="I133470" s="13">
        <v>2019</v>
      </c>
    </row>
    <row r="133471" spans="1:9" x14ac:dyDescent="0.35">
      <c r="A133471" s="13" t="s">
        <v>33993</v>
      </c>
      <c r="B133471" s="13" t="s">
        <v>8549</v>
      </c>
      <c r="C133471" s="9" t="s">
        <v>33259</v>
      </c>
      <c r="D133471" s="9" t="s">
        <v>8915</v>
      </c>
      <c r="E133471" s="12" t="s">
        <v>33260</v>
      </c>
      <c r="F133471" s="11" t="s">
        <v>8915</v>
      </c>
      <c r="G133471" s="13" t="s">
        <v>8320</v>
      </c>
      <c r="H133471" s="9" t="s">
        <v>8498</v>
      </c>
      <c r="I133471" s="13">
        <v>2019</v>
      </c>
    </row>
    <row r="133472" spans="1:9" x14ac:dyDescent="0.35">
      <c r="A133472" s="13" t="s">
        <v>44568</v>
      </c>
      <c r="B133472" s="13" t="s">
        <v>8549</v>
      </c>
      <c r="C133472" s="9" t="s">
        <v>33259</v>
      </c>
      <c r="D133472" s="9" t="s">
        <v>8915</v>
      </c>
      <c r="E133472" s="12" t="s">
        <v>33260</v>
      </c>
      <c r="F133472" s="11" t="s">
        <v>8915</v>
      </c>
      <c r="G133472" s="13" t="s">
        <v>8320</v>
      </c>
      <c r="H133472" s="9" t="s">
        <v>8498</v>
      </c>
      <c r="I133472" s="13">
        <v>2019</v>
      </c>
    </row>
    <row r="133473" spans="1:9" x14ac:dyDescent="0.35">
      <c r="A133473" s="13" t="s">
        <v>34002</v>
      </c>
      <c r="B133473" s="13" t="s">
        <v>8549</v>
      </c>
      <c r="C133473" s="9" t="s">
        <v>33259</v>
      </c>
      <c r="D133473" s="9" t="s">
        <v>8915</v>
      </c>
      <c r="E133473" s="12" t="s">
        <v>33260</v>
      </c>
      <c r="F133473" s="11" t="s">
        <v>8915</v>
      </c>
      <c r="G133473" s="13" t="s">
        <v>8320</v>
      </c>
      <c r="H133473" s="9" t="s">
        <v>8498</v>
      </c>
      <c r="I133473" s="13">
        <v>2019</v>
      </c>
    </row>
    <row r="133474" spans="1:9" x14ac:dyDescent="0.35">
      <c r="A133474" s="13" t="s">
        <v>34003</v>
      </c>
      <c r="B133474" s="13" t="s">
        <v>8549</v>
      </c>
      <c r="C133474" s="9" t="s">
        <v>33259</v>
      </c>
      <c r="D133474" s="9" t="s">
        <v>8915</v>
      </c>
      <c r="E133474" s="12" t="s">
        <v>33260</v>
      </c>
      <c r="F133474" s="11" t="s">
        <v>8915</v>
      </c>
      <c r="G133474" s="13" t="s">
        <v>8320</v>
      </c>
      <c r="H133474" s="9" t="s">
        <v>8498</v>
      </c>
      <c r="I133474" s="13">
        <v>2019</v>
      </c>
    </row>
    <row r="133475" spans="1:9" x14ac:dyDescent="0.35">
      <c r="A133475" s="13" t="s">
        <v>34004</v>
      </c>
      <c r="B133475" s="13" t="s">
        <v>8549</v>
      </c>
      <c r="C133475" s="9" t="s">
        <v>33259</v>
      </c>
      <c r="D133475" s="9" t="s">
        <v>8915</v>
      </c>
      <c r="E133475" s="12" t="s">
        <v>33260</v>
      </c>
      <c r="F133475" s="11" t="s">
        <v>8915</v>
      </c>
      <c r="G133475" s="13" t="s">
        <v>8320</v>
      </c>
      <c r="H133475" s="9" t="s">
        <v>8498</v>
      </c>
      <c r="I133475" s="13">
        <v>2019</v>
      </c>
    </row>
    <row r="133476" spans="1:9" x14ac:dyDescent="0.35">
      <c r="A133476" s="13" t="s">
        <v>34005</v>
      </c>
      <c r="B133476" s="13" t="s">
        <v>8549</v>
      </c>
      <c r="C133476" s="9" t="s">
        <v>33259</v>
      </c>
      <c r="D133476" s="9" t="s">
        <v>8915</v>
      </c>
      <c r="E133476" s="12" t="s">
        <v>33260</v>
      </c>
      <c r="F133476" s="11" t="s">
        <v>8915</v>
      </c>
      <c r="G133476" s="13" t="s">
        <v>8320</v>
      </c>
      <c r="H133476" s="9" t="s">
        <v>8498</v>
      </c>
      <c r="I133476" s="13">
        <v>2019</v>
      </c>
    </row>
    <row r="133477" spans="1:9" x14ac:dyDescent="0.35">
      <c r="A133477" s="13" t="s">
        <v>34006</v>
      </c>
      <c r="B133477" s="13" t="s">
        <v>8549</v>
      </c>
      <c r="C133477" s="9" t="s">
        <v>33259</v>
      </c>
      <c r="D133477" s="9" t="s">
        <v>8915</v>
      </c>
      <c r="E133477" s="12" t="s">
        <v>33260</v>
      </c>
      <c r="F133477" s="11" t="s">
        <v>8915</v>
      </c>
      <c r="G133477" s="13" t="s">
        <v>8320</v>
      </c>
      <c r="H133477" s="9" t="s">
        <v>8498</v>
      </c>
      <c r="I133477" s="13">
        <v>2019</v>
      </c>
    </row>
    <row r="133478" spans="1:9" x14ac:dyDescent="0.35">
      <c r="A133478" s="13" t="s">
        <v>34007</v>
      </c>
      <c r="B133478" s="13" t="s">
        <v>8549</v>
      </c>
      <c r="C133478" s="9" t="s">
        <v>33259</v>
      </c>
      <c r="D133478" s="9" t="s">
        <v>8915</v>
      </c>
      <c r="E133478" s="12" t="s">
        <v>33260</v>
      </c>
      <c r="F133478" s="11" t="s">
        <v>8915</v>
      </c>
      <c r="G133478" s="13" t="s">
        <v>8320</v>
      </c>
      <c r="H133478" s="9" t="s">
        <v>8498</v>
      </c>
      <c r="I133478" s="13">
        <v>2019</v>
      </c>
    </row>
    <row r="133479" spans="1:9" x14ac:dyDescent="0.35">
      <c r="A133479" s="13" t="s">
        <v>43589</v>
      </c>
      <c r="B133479" s="13" t="s">
        <v>8549</v>
      </c>
      <c r="C133479" s="9" t="s">
        <v>33259</v>
      </c>
      <c r="D133479" s="9" t="s">
        <v>8915</v>
      </c>
      <c r="E133479" s="12" t="s">
        <v>33260</v>
      </c>
      <c r="F133479" s="11" t="s">
        <v>8915</v>
      </c>
      <c r="G133479" s="13" t="s">
        <v>8320</v>
      </c>
      <c r="H133479" s="9" t="s">
        <v>8498</v>
      </c>
      <c r="I133479" s="13">
        <v>2019</v>
      </c>
    </row>
    <row r="133480" spans="1:9" x14ac:dyDescent="0.35">
      <c r="A133480" s="13" t="s">
        <v>34008</v>
      </c>
      <c r="B133480" s="13" t="s">
        <v>8549</v>
      </c>
      <c r="C133480" s="9" t="s">
        <v>33259</v>
      </c>
      <c r="D133480" s="9" t="s">
        <v>8915</v>
      </c>
      <c r="E133480" s="12" t="s">
        <v>33260</v>
      </c>
      <c r="F133480" s="11" t="s">
        <v>8915</v>
      </c>
      <c r="G133480" s="13" t="s">
        <v>8320</v>
      </c>
      <c r="H133480" s="9" t="s">
        <v>8498</v>
      </c>
      <c r="I133480" s="13">
        <v>2019</v>
      </c>
    </row>
    <row r="133481" spans="1:9" x14ac:dyDescent="0.35">
      <c r="A133481" s="13" t="s">
        <v>44569</v>
      </c>
      <c r="B133481" s="13" t="s">
        <v>8549</v>
      </c>
      <c r="C133481" s="9" t="s">
        <v>33259</v>
      </c>
      <c r="D133481" s="9" t="s">
        <v>8915</v>
      </c>
      <c r="E133481" s="12" t="s">
        <v>33260</v>
      </c>
      <c r="F133481" s="11" t="s">
        <v>8915</v>
      </c>
      <c r="G133481" s="13" t="s">
        <v>8320</v>
      </c>
      <c r="H133481" s="9" t="s">
        <v>8498</v>
      </c>
      <c r="I133481" s="13">
        <v>2019</v>
      </c>
    </row>
    <row r="133482" spans="1:9" x14ac:dyDescent="0.35">
      <c r="A133482" s="13" t="s">
        <v>34047</v>
      </c>
      <c r="B133482" s="13" t="s">
        <v>8549</v>
      </c>
      <c r="C133482" s="9" t="s">
        <v>33259</v>
      </c>
      <c r="D133482" s="9" t="s">
        <v>8915</v>
      </c>
      <c r="E133482" s="12" t="s">
        <v>33260</v>
      </c>
      <c r="F133482" s="11" t="s">
        <v>8915</v>
      </c>
      <c r="G133482" s="13" t="s">
        <v>8320</v>
      </c>
      <c r="H133482" s="9" t="s">
        <v>8498</v>
      </c>
      <c r="I133482" s="13">
        <v>2019</v>
      </c>
    </row>
    <row r="133483" spans="1:9" x14ac:dyDescent="0.35">
      <c r="A133483" s="13" t="s">
        <v>34048</v>
      </c>
      <c r="B133483" s="13" t="s">
        <v>8549</v>
      </c>
      <c r="C133483" s="9" t="s">
        <v>33259</v>
      </c>
      <c r="D133483" s="9" t="s">
        <v>8915</v>
      </c>
      <c r="E133483" s="12" t="s">
        <v>33260</v>
      </c>
      <c r="F133483" s="11" t="s">
        <v>8915</v>
      </c>
      <c r="G133483" s="13" t="s">
        <v>8320</v>
      </c>
      <c r="H133483" s="9" t="s">
        <v>8498</v>
      </c>
      <c r="I133483" s="13">
        <v>2019</v>
      </c>
    </row>
    <row r="133484" spans="1:9" x14ac:dyDescent="0.35">
      <c r="A133484" s="13" t="s">
        <v>34049</v>
      </c>
      <c r="B133484" s="13" t="s">
        <v>8549</v>
      </c>
      <c r="C133484" s="9" t="s">
        <v>33259</v>
      </c>
      <c r="D133484" s="9" t="s">
        <v>8915</v>
      </c>
      <c r="E133484" s="12" t="s">
        <v>33260</v>
      </c>
      <c r="F133484" s="11" t="s">
        <v>8915</v>
      </c>
      <c r="G133484" s="13" t="s">
        <v>8320</v>
      </c>
      <c r="H133484" s="9" t="s">
        <v>8498</v>
      </c>
      <c r="I133484" s="13">
        <v>2019</v>
      </c>
    </row>
    <row r="133485" spans="1:9" x14ac:dyDescent="0.35">
      <c r="A133485" s="13" t="s">
        <v>34050</v>
      </c>
      <c r="B133485" s="13" t="s">
        <v>8549</v>
      </c>
      <c r="C133485" s="9" t="s">
        <v>33259</v>
      </c>
      <c r="D133485" s="9" t="s">
        <v>8915</v>
      </c>
      <c r="E133485" s="12" t="s">
        <v>33260</v>
      </c>
      <c r="F133485" s="11" t="s">
        <v>8915</v>
      </c>
      <c r="G133485" s="13" t="s">
        <v>8320</v>
      </c>
      <c r="H133485" s="9" t="s">
        <v>8498</v>
      </c>
      <c r="I133485" s="13">
        <v>2019</v>
      </c>
    </row>
    <row r="133486" spans="1:9" x14ac:dyDescent="0.35">
      <c r="A133486" s="13" t="s">
        <v>34051</v>
      </c>
      <c r="B133486" s="13" t="s">
        <v>8549</v>
      </c>
      <c r="C133486" s="9" t="s">
        <v>33259</v>
      </c>
      <c r="D133486" s="9" t="s">
        <v>8915</v>
      </c>
      <c r="E133486" s="12" t="s">
        <v>33260</v>
      </c>
      <c r="F133486" s="11" t="s">
        <v>8915</v>
      </c>
      <c r="G133486" s="13" t="s">
        <v>8320</v>
      </c>
      <c r="H133486" s="9" t="s">
        <v>8498</v>
      </c>
      <c r="I133486" s="13">
        <v>2019</v>
      </c>
    </row>
    <row r="133487" spans="1:9" x14ac:dyDescent="0.35">
      <c r="A133487" s="13" t="s">
        <v>34052</v>
      </c>
      <c r="B133487" s="13" t="s">
        <v>8549</v>
      </c>
      <c r="C133487" s="9" t="s">
        <v>33259</v>
      </c>
      <c r="D133487" s="9" t="s">
        <v>8915</v>
      </c>
      <c r="E133487" s="12" t="s">
        <v>33260</v>
      </c>
      <c r="F133487" s="11" t="s">
        <v>8915</v>
      </c>
      <c r="G133487" s="13" t="s">
        <v>8320</v>
      </c>
      <c r="H133487" s="9" t="s">
        <v>8498</v>
      </c>
      <c r="I133487" s="13">
        <v>2019</v>
      </c>
    </row>
    <row r="133488" spans="1:9" x14ac:dyDescent="0.35">
      <c r="A133488" s="13" t="s">
        <v>43592</v>
      </c>
      <c r="B133488" s="13" t="s">
        <v>8549</v>
      </c>
      <c r="C133488" s="9" t="s">
        <v>33259</v>
      </c>
      <c r="D133488" s="9" t="s">
        <v>8915</v>
      </c>
      <c r="E133488" s="12" t="s">
        <v>33260</v>
      </c>
      <c r="F133488" s="11" t="s">
        <v>8915</v>
      </c>
      <c r="G133488" s="13" t="s">
        <v>8320</v>
      </c>
      <c r="H133488" s="9" t="s">
        <v>8498</v>
      </c>
      <c r="I133488" s="13">
        <v>2019</v>
      </c>
    </row>
    <row r="133489" spans="1:9" x14ac:dyDescent="0.35">
      <c r="A133489" s="13" t="s">
        <v>34053</v>
      </c>
      <c r="B133489" s="13" t="s">
        <v>8549</v>
      </c>
      <c r="C133489" s="9" t="s">
        <v>33259</v>
      </c>
      <c r="D133489" s="9" t="s">
        <v>8915</v>
      </c>
      <c r="E133489" s="12" t="s">
        <v>33260</v>
      </c>
      <c r="F133489" s="11" t="s">
        <v>8915</v>
      </c>
      <c r="G133489" s="13" t="s">
        <v>8320</v>
      </c>
      <c r="H133489" s="9" t="s">
        <v>8498</v>
      </c>
      <c r="I133489" s="13">
        <v>2019</v>
      </c>
    </row>
    <row r="133490" spans="1:9" x14ac:dyDescent="0.35">
      <c r="A133490" s="13" t="s">
        <v>44570</v>
      </c>
      <c r="B133490" s="13" t="s">
        <v>8549</v>
      </c>
      <c r="C133490" s="9" t="s">
        <v>33259</v>
      </c>
      <c r="D133490" s="9" t="s">
        <v>8915</v>
      </c>
      <c r="E133490" s="12" t="s">
        <v>33260</v>
      </c>
      <c r="F133490" s="11" t="s">
        <v>8915</v>
      </c>
      <c r="G133490" s="13" t="s">
        <v>8320</v>
      </c>
      <c r="H133490" s="9" t="s">
        <v>8498</v>
      </c>
      <c r="I133490" s="13">
        <v>2019</v>
      </c>
    </row>
    <row r="133491" spans="1:9" x14ac:dyDescent="0.35">
      <c r="A133491" s="13" t="s">
        <v>34062</v>
      </c>
      <c r="B133491" s="13" t="s">
        <v>8549</v>
      </c>
      <c r="C133491" s="9" t="s">
        <v>33259</v>
      </c>
      <c r="D133491" s="9" t="s">
        <v>8915</v>
      </c>
      <c r="E133491" s="12" t="s">
        <v>33260</v>
      </c>
      <c r="F133491" s="11" t="s">
        <v>8915</v>
      </c>
      <c r="G133491" s="13" t="s">
        <v>8320</v>
      </c>
      <c r="H133491" s="9" t="s">
        <v>8498</v>
      </c>
      <c r="I133491" s="13">
        <v>2019</v>
      </c>
    </row>
    <row r="133492" spans="1:9" x14ac:dyDescent="0.35">
      <c r="A133492" s="13" t="s">
        <v>34063</v>
      </c>
      <c r="B133492" s="13" t="s">
        <v>8549</v>
      </c>
      <c r="C133492" s="9" t="s">
        <v>33259</v>
      </c>
      <c r="D133492" s="9" t="s">
        <v>8915</v>
      </c>
      <c r="E133492" s="12" t="s">
        <v>33260</v>
      </c>
      <c r="F133492" s="11" t="s">
        <v>8915</v>
      </c>
      <c r="G133492" s="13" t="s">
        <v>8320</v>
      </c>
      <c r="H133492" s="9" t="s">
        <v>8498</v>
      </c>
      <c r="I133492" s="13">
        <v>2019</v>
      </c>
    </row>
    <row r="133493" spans="1:9" x14ac:dyDescent="0.35">
      <c r="A133493" s="13" t="s">
        <v>34064</v>
      </c>
      <c r="B133493" s="13" t="s">
        <v>8549</v>
      </c>
      <c r="C133493" s="9" t="s">
        <v>33259</v>
      </c>
      <c r="D133493" s="9" t="s">
        <v>8915</v>
      </c>
      <c r="E133493" s="12" t="s">
        <v>33260</v>
      </c>
      <c r="F133493" s="11" t="s">
        <v>8915</v>
      </c>
      <c r="G133493" s="13" t="s">
        <v>8320</v>
      </c>
      <c r="H133493" s="9" t="s">
        <v>8498</v>
      </c>
      <c r="I133493" s="13">
        <v>2019</v>
      </c>
    </row>
    <row r="133494" spans="1:9" x14ac:dyDescent="0.35">
      <c r="A133494" s="13" t="s">
        <v>34065</v>
      </c>
      <c r="B133494" s="13" t="s">
        <v>8549</v>
      </c>
      <c r="C133494" s="9" t="s">
        <v>33259</v>
      </c>
      <c r="D133494" s="9" t="s">
        <v>8915</v>
      </c>
      <c r="E133494" s="12" t="s">
        <v>33260</v>
      </c>
      <c r="F133494" s="11" t="s">
        <v>8915</v>
      </c>
      <c r="G133494" s="13" t="s">
        <v>8320</v>
      </c>
      <c r="H133494" s="9" t="s">
        <v>8498</v>
      </c>
      <c r="I133494" s="13">
        <v>2019</v>
      </c>
    </row>
    <row r="133495" spans="1:9" x14ac:dyDescent="0.35">
      <c r="A133495" s="13" t="s">
        <v>34066</v>
      </c>
      <c r="B133495" s="13" t="s">
        <v>8549</v>
      </c>
      <c r="C133495" s="9" t="s">
        <v>33259</v>
      </c>
      <c r="D133495" s="9" t="s">
        <v>8915</v>
      </c>
      <c r="E133495" s="12" t="s">
        <v>33260</v>
      </c>
      <c r="F133495" s="11" t="s">
        <v>8915</v>
      </c>
      <c r="G133495" s="13" t="s">
        <v>8320</v>
      </c>
      <c r="H133495" s="9" t="s">
        <v>8498</v>
      </c>
      <c r="I133495" s="13">
        <v>2019</v>
      </c>
    </row>
    <row r="133496" spans="1:9" x14ac:dyDescent="0.35">
      <c r="A133496" s="13" t="s">
        <v>34067</v>
      </c>
      <c r="B133496" s="13" t="s">
        <v>8549</v>
      </c>
      <c r="C133496" s="9" t="s">
        <v>33259</v>
      </c>
      <c r="D133496" s="9" t="s">
        <v>8915</v>
      </c>
      <c r="E133496" s="12" t="s">
        <v>33260</v>
      </c>
      <c r="F133496" s="11" t="s">
        <v>8915</v>
      </c>
      <c r="G133496" s="13" t="s">
        <v>8320</v>
      </c>
      <c r="H133496" s="9" t="s">
        <v>8498</v>
      </c>
      <c r="I133496" s="13">
        <v>2019</v>
      </c>
    </row>
    <row r="133497" spans="1:9" x14ac:dyDescent="0.35">
      <c r="A133497" s="13" t="s">
        <v>43593</v>
      </c>
      <c r="B133497" s="13" t="s">
        <v>8549</v>
      </c>
      <c r="C133497" s="9" t="s">
        <v>33259</v>
      </c>
      <c r="D133497" s="9" t="s">
        <v>8915</v>
      </c>
      <c r="E133497" s="12" t="s">
        <v>33260</v>
      </c>
      <c r="F133497" s="11" t="s">
        <v>8915</v>
      </c>
      <c r="G133497" s="13" t="s">
        <v>8320</v>
      </c>
      <c r="H133497" s="9" t="s">
        <v>8498</v>
      </c>
      <c r="I133497" s="13">
        <v>2019</v>
      </c>
    </row>
    <row r="133498" spans="1:9" x14ac:dyDescent="0.35">
      <c r="A133498" s="13" t="s">
        <v>34068</v>
      </c>
      <c r="B133498" s="13" t="s">
        <v>8549</v>
      </c>
      <c r="C133498" s="9" t="s">
        <v>33259</v>
      </c>
      <c r="D133498" s="9" t="s">
        <v>8915</v>
      </c>
      <c r="E133498" s="12" t="s">
        <v>33260</v>
      </c>
      <c r="F133498" s="11" t="s">
        <v>8915</v>
      </c>
      <c r="G133498" s="13" t="s">
        <v>8320</v>
      </c>
      <c r="H133498" s="9" t="s">
        <v>8498</v>
      </c>
      <c r="I133498" s="13">
        <v>2019</v>
      </c>
    </row>
    <row r="133499" spans="1:9" x14ac:dyDescent="0.35">
      <c r="A133499" s="13" t="s">
        <v>44571</v>
      </c>
      <c r="B133499" s="13" t="s">
        <v>8549</v>
      </c>
      <c r="C133499" s="9" t="s">
        <v>33259</v>
      </c>
      <c r="D133499" s="9" t="s">
        <v>8915</v>
      </c>
      <c r="E133499" s="12" t="s">
        <v>33260</v>
      </c>
      <c r="F133499" s="11" t="s">
        <v>8915</v>
      </c>
      <c r="G133499" s="13" t="s">
        <v>8320</v>
      </c>
      <c r="H133499" s="9" t="s">
        <v>8498</v>
      </c>
      <c r="I133499" s="13">
        <v>2019</v>
      </c>
    </row>
    <row r="133500" spans="1:9" x14ac:dyDescent="0.35">
      <c r="A133500" s="13" t="s">
        <v>34107</v>
      </c>
      <c r="B133500" s="13" t="s">
        <v>8549</v>
      </c>
      <c r="C133500" s="9" t="s">
        <v>33259</v>
      </c>
      <c r="D133500" s="9" t="s">
        <v>8915</v>
      </c>
      <c r="E133500" s="12" t="s">
        <v>33260</v>
      </c>
      <c r="F133500" s="11" t="s">
        <v>8915</v>
      </c>
      <c r="G133500" s="13" t="s">
        <v>8320</v>
      </c>
      <c r="H133500" s="9" t="s">
        <v>8498</v>
      </c>
      <c r="I133500" s="13">
        <v>2019</v>
      </c>
    </row>
    <row r="133501" spans="1:9" x14ac:dyDescent="0.35">
      <c r="A133501" s="13" t="s">
        <v>34108</v>
      </c>
      <c r="B133501" s="13" t="s">
        <v>8549</v>
      </c>
      <c r="C133501" s="9" t="s">
        <v>33259</v>
      </c>
      <c r="D133501" s="9" t="s">
        <v>8915</v>
      </c>
      <c r="E133501" s="12" t="s">
        <v>33260</v>
      </c>
      <c r="F133501" s="11" t="s">
        <v>8915</v>
      </c>
      <c r="G133501" s="13" t="s">
        <v>8320</v>
      </c>
      <c r="H133501" s="9" t="s">
        <v>8498</v>
      </c>
      <c r="I133501" s="13">
        <v>2019</v>
      </c>
    </row>
    <row r="133502" spans="1:9" x14ac:dyDescent="0.35">
      <c r="A133502" s="13" t="s">
        <v>34109</v>
      </c>
      <c r="B133502" s="13" t="s">
        <v>8549</v>
      </c>
      <c r="C133502" s="9" t="s">
        <v>33259</v>
      </c>
      <c r="D133502" s="9" t="s">
        <v>8915</v>
      </c>
      <c r="E133502" s="12" t="s">
        <v>33260</v>
      </c>
      <c r="F133502" s="11" t="s">
        <v>8915</v>
      </c>
      <c r="G133502" s="13" t="s">
        <v>8320</v>
      </c>
      <c r="H133502" s="9" t="s">
        <v>8498</v>
      </c>
      <c r="I133502" s="13">
        <v>2019</v>
      </c>
    </row>
    <row r="133503" spans="1:9" x14ac:dyDescent="0.35">
      <c r="A133503" s="13" t="s">
        <v>34110</v>
      </c>
      <c r="B133503" s="13" t="s">
        <v>8549</v>
      </c>
      <c r="C133503" s="9" t="s">
        <v>33259</v>
      </c>
      <c r="D133503" s="9" t="s">
        <v>8915</v>
      </c>
      <c r="E133503" s="12" t="s">
        <v>33260</v>
      </c>
      <c r="F133503" s="11" t="s">
        <v>8915</v>
      </c>
      <c r="G133503" s="13" t="s">
        <v>8320</v>
      </c>
      <c r="H133503" s="9" t="s">
        <v>8498</v>
      </c>
      <c r="I133503" s="13">
        <v>2019</v>
      </c>
    </row>
    <row r="133504" spans="1:9" x14ac:dyDescent="0.35">
      <c r="A133504" s="13" t="s">
        <v>34111</v>
      </c>
      <c r="B133504" s="13" t="s">
        <v>8549</v>
      </c>
      <c r="C133504" s="9" t="s">
        <v>33259</v>
      </c>
      <c r="D133504" s="9" t="s">
        <v>8915</v>
      </c>
      <c r="E133504" s="12" t="s">
        <v>33260</v>
      </c>
      <c r="F133504" s="11" t="s">
        <v>8915</v>
      </c>
      <c r="G133504" s="13" t="s">
        <v>8320</v>
      </c>
      <c r="H133504" s="9" t="s">
        <v>8498</v>
      </c>
      <c r="I133504" s="13">
        <v>2019</v>
      </c>
    </row>
    <row r="133505" spans="1:9" x14ac:dyDescent="0.35">
      <c r="A133505" s="13" t="s">
        <v>34112</v>
      </c>
      <c r="B133505" s="13" t="s">
        <v>8549</v>
      </c>
      <c r="C133505" s="9" t="s">
        <v>33259</v>
      </c>
      <c r="D133505" s="9" t="s">
        <v>8915</v>
      </c>
      <c r="E133505" s="12" t="s">
        <v>33260</v>
      </c>
      <c r="F133505" s="11" t="s">
        <v>8915</v>
      </c>
      <c r="G133505" s="13" t="s">
        <v>8320</v>
      </c>
      <c r="H133505" s="9" t="s">
        <v>8498</v>
      </c>
      <c r="I133505" s="13">
        <v>2019</v>
      </c>
    </row>
    <row r="133506" spans="1:9" x14ac:dyDescent="0.35">
      <c r="A133506" s="13" t="s">
        <v>43596</v>
      </c>
      <c r="B133506" s="13" t="s">
        <v>8549</v>
      </c>
      <c r="C133506" s="9" t="s">
        <v>33259</v>
      </c>
      <c r="D133506" s="9" t="s">
        <v>8915</v>
      </c>
      <c r="E133506" s="12" t="s">
        <v>33260</v>
      </c>
      <c r="F133506" s="11" t="s">
        <v>8915</v>
      </c>
      <c r="G133506" s="13" t="s">
        <v>8320</v>
      </c>
      <c r="H133506" s="9" t="s">
        <v>8498</v>
      </c>
      <c r="I133506" s="13">
        <v>2019</v>
      </c>
    </row>
    <row r="133507" spans="1:9" x14ac:dyDescent="0.35">
      <c r="A133507" s="13" t="s">
        <v>34113</v>
      </c>
      <c r="B133507" s="13" t="s">
        <v>8549</v>
      </c>
      <c r="C133507" s="9" t="s">
        <v>33259</v>
      </c>
      <c r="D133507" s="9" t="s">
        <v>8915</v>
      </c>
      <c r="E133507" s="12" t="s">
        <v>33260</v>
      </c>
      <c r="F133507" s="11" t="s">
        <v>8915</v>
      </c>
      <c r="G133507" s="13" t="s">
        <v>8320</v>
      </c>
      <c r="H133507" s="9" t="s">
        <v>8498</v>
      </c>
      <c r="I133507" s="13">
        <v>2019</v>
      </c>
    </row>
    <row r="133508" spans="1:9" x14ac:dyDescent="0.35">
      <c r="A133508" s="13" t="s">
        <v>44572</v>
      </c>
      <c r="B133508" s="13" t="s">
        <v>8549</v>
      </c>
      <c r="C133508" s="9" t="s">
        <v>33259</v>
      </c>
      <c r="D133508" s="9" t="s">
        <v>8915</v>
      </c>
      <c r="E133508" s="12" t="s">
        <v>33260</v>
      </c>
      <c r="F133508" s="11" t="s">
        <v>8915</v>
      </c>
      <c r="G133508" s="13" t="s">
        <v>8320</v>
      </c>
      <c r="H133508" s="9" t="s">
        <v>8498</v>
      </c>
      <c r="I133508" s="13">
        <v>2019</v>
      </c>
    </row>
    <row r="133509" spans="1:9" x14ac:dyDescent="0.35">
      <c r="A133509" s="13" t="s">
        <v>34122</v>
      </c>
      <c r="B133509" s="13" t="s">
        <v>8549</v>
      </c>
      <c r="C133509" s="9" t="s">
        <v>33259</v>
      </c>
      <c r="D133509" s="9" t="s">
        <v>8915</v>
      </c>
      <c r="E133509" s="12" t="s">
        <v>33260</v>
      </c>
      <c r="F133509" s="11" t="s">
        <v>8915</v>
      </c>
      <c r="G133509" s="13" t="s">
        <v>8320</v>
      </c>
      <c r="H133509" s="9" t="s">
        <v>8498</v>
      </c>
      <c r="I133509" s="13">
        <v>2019</v>
      </c>
    </row>
    <row r="133510" spans="1:9" x14ac:dyDescent="0.35">
      <c r="A133510" s="13" t="s">
        <v>34123</v>
      </c>
      <c r="B133510" s="13" t="s">
        <v>8549</v>
      </c>
      <c r="C133510" s="9" t="s">
        <v>33259</v>
      </c>
      <c r="D133510" s="9" t="s">
        <v>8915</v>
      </c>
      <c r="E133510" s="12" t="s">
        <v>33260</v>
      </c>
      <c r="F133510" s="11" t="s">
        <v>8915</v>
      </c>
      <c r="G133510" s="13" t="s">
        <v>8320</v>
      </c>
      <c r="H133510" s="9" t="s">
        <v>8498</v>
      </c>
      <c r="I133510" s="13">
        <v>2019</v>
      </c>
    </row>
    <row r="133511" spans="1:9" x14ac:dyDescent="0.35">
      <c r="A133511" s="13" t="s">
        <v>34124</v>
      </c>
      <c r="B133511" s="13" t="s">
        <v>8549</v>
      </c>
      <c r="C133511" s="9" t="s">
        <v>33259</v>
      </c>
      <c r="D133511" s="9" t="s">
        <v>8915</v>
      </c>
      <c r="E133511" s="12" t="s">
        <v>33260</v>
      </c>
      <c r="F133511" s="11" t="s">
        <v>8915</v>
      </c>
      <c r="G133511" s="13" t="s">
        <v>8320</v>
      </c>
      <c r="H133511" s="9" t="s">
        <v>8498</v>
      </c>
      <c r="I133511" s="13">
        <v>2019</v>
      </c>
    </row>
    <row r="133512" spans="1:9" x14ac:dyDescent="0.35">
      <c r="A133512" s="13" t="s">
        <v>34125</v>
      </c>
      <c r="B133512" s="13" t="s">
        <v>8549</v>
      </c>
      <c r="C133512" s="9" t="s">
        <v>33259</v>
      </c>
      <c r="D133512" s="9" t="s">
        <v>8915</v>
      </c>
      <c r="E133512" s="12" t="s">
        <v>33260</v>
      </c>
      <c r="F133512" s="11" t="s">
        <v>8915</v>
      </c>
      <c r="G133512" s="13" t="s">
        <v>8320</v>
      </c>
      <c r="H133512" s="9" t="s">
        <v>8498</v>
      </c>
      <c r="I133512" s="13">
        <v>2019</v>
      </c>
    </row>
    <row r="133513" spans="1:9" x14ac:dyDescent="0.35">
      <c r="A133513" s="13" t="s">
        <v>34126</v>
      </c>
      <c r="B133513" s="13" t="s">
        <v>8549</v>
      </c>
      <c r="C133513" s="9" t="s">
        <v>33259</v>
      </c>
      <c r="D133513" s="9" t="s">
        <v>8915</v>
      </c>
      <c r="E133513" s="12" t="s">
        <v>33260</v>
      </c>
      <c r="F133513" s="11" t="s">
        <v>8915</v>
      </c>
      <c r="G133513" s="13" t="s">
        <v>8320</v>
      </c>
      <c r="H133513" s="9" t="s">
        <v>8498</v>
      </c>
      <c r="I133513" s="13">
        <v>2019</v>
      </c>
    </row>
    <row r="133514" spans="1:9" x14ac:dyDescent="0.35">
      <c r="A133514" s="13" t="s">
        <v>34127</v>
      </c>
      <c r="B133514" s="13" t="s">
        <v>8549</v>
      </c>
      <c r="C133514" s="9" t="s">
        <v>33259</v>
      </c>
      <c r="D133514" s="9" t="s">
        <v>8915</v>
      </c>
      <c r="E133514" s="12" t="s">
        <v>33260</v>
      </c>
      <c r="F133514" s="11" t="s">
        <v>8915</v>
      </c>
      <c r="G133514" s="13" t="s">
        <v>8320</v>
      </c>
      <c r="H133514" s="9" t="s">
        <v>8498</v>
      </c>
      <c r="I133514" s="13">
        <v>2019</v>
      </c>
    </row>
    <row r="133515" spans="1:9" x14ac:dyDescent="0.35">
      <c r="A133515" s="13" t="s">
        <v>43597</v>
      </c>
      <c r="B133515" s="13" t="s">
        <v>8549</v>
      </c>
      <c r="C133515" s="9" t="s">
        <v>33259</v>
      </c>
      <c r="D133515" s="9" t="s">
        <v>8915</v>
      </c>
      <c r="E133515" s="12" t="s">
        <v>33260</v>
      </c>
      <c r="F133515" s="11" t="s">
        <v>8915</v>
      </c>
      <c r="G133515" s="13" t="s">
        <v>8320</v>
      </c>
      <c r="H133515" s="9" t="s">
        <v>8498</v>
      </c>
      <c r="I133515" s="13">
        <v>2019</v>
      </c>
    </row>
    <row r="133516" spans="1:9" x14ac:dyDescent="0.35">
      <c r="A133516" s="13" t="s">
        <v>34128</v>
      </c>
      <c r="B133516" s="13" t="s">
        <v>8549</v>
      </c>
      <c r="C133516" s="9" t="s">
        <v>33259</v>
      </c>
      <c r="D133516" s="9" t="s">
        <v>8915</v>
      </c>
      <c r="E133516" s="12" t="s">
        <v>33260</v>
      </c>
      <c r="F133516" s="11" t="s">
        <v>8915</v>
      </c>
      <c r="G133516" s="13" t="s">
        <v>8320</v>
      </c>
      <c r="H133516" s="9" t="s">
        <v>8498</v>
      </c>
      <c r="I133516" s="13">
        <v>2019</v>
      </c>
    </row>
    <row r="133517" spans="1:9" x14ac:dyDescent="0.35">
      <c r="A133517" s="13" t="s">
        <v>44573</v>
      </c>
      <c r="B133517" s="13" t="s">
        <v>8549</v>
      </c>
      <c r="C133517" s="9" t="s">
        <v>33259</v>
      </c>
      <c r="D133517" s="9" t="s">
        <v>8915</v>
      </c>
      <c r="E133517" s="12" t="s">
        <v>33260</v>
      </c>
      <c r="F133517" s="11" t="s">
        <v>8915</v>
      </c>
      <c r="G133517" s="13" t="s">
        <v>8320</v>
      </c>
      <c r="H133517" s="9" t="s">
        <v>8498</v>
      </c>
      <c r="I133517" s="13">
        <v>2019</v>
      </c>
    </row>
    <row r="133518" spans="1:9" x14ac:dyDescent="0.35">
      <c r="A133518" s="13" t="s">
        <v>34167</v>
      </c>
      <c r="B133518" s="13" t="s">
        <v>8549</v>
      </c>
      <c r="C133518" s="9" t="s">
        <v>33259</v>
      </c>
      <c r="D133518" s="9" t="s">
        <v>8915</v>
      </c>
      <c r="E133518" s="12" t="s">
        <v>33260</v>
      </c>
      <c r="F133518" s="11" t="s">
        <v>8915</v>
      </c>
      <c r="G133518" s="13" t="s">
        <v>8320</v>
      </c>
      <c r="H133518" s="9" t="s">
        <v>8498</v>
      </c>
      <c r="I133518" s="13">
        <v>2019</v>
      </c>
    </row>
    <row r="133519" spans="1:9" x14ac:dyDescent="0.35">
      <c r="A133519" s="13" t="s">
        <v>34168</v>
      </c>
      <c r="B133519" s="13" t="s">
        <v>8549</v>
      </c>
      <c r="C133519" s="9" t="s">
        <v>33259</v>
      </c>
      <c r="D133519" s="9" t="s">
        <v>8915</v>
      </c>
      <c r="E133519" s="12" t="s">
        <v>33260</v>
      </c>
      <c r="F133519" s="11" t="s">
        <v>8915</v>
      </c>
      <c r="G133519" s="13" t="s">
        <v>8320</v>
      </c>
      <c r="H133519" s="9" t="s">
        <v>8498</v>
      </c>
      <c r="I133519" s="13">
        <v>2019</v>
      </c>
    </row>
    <row r="133520" spans="1:9" x14ac:dyDescent="0.35">
      <c r="A133520" s="13" t="s">
        <v>34169</v>
      </c>
      <c r="B133520" s="13" t="s">
        <v>8549</v>
      </c>
      <c r="C133520" s="9" t="s">
        <v>33259</v>
      </c>
      <c r="D133520" s="9" t="s">
        <v>8915</v>
      </c>
      <c r="E133520" s="12" t="s">
        <v>33260</v>
      </c>
      <c r="F133520" s="11" t="s">
        <v>8915</v>
      </c>
      <c r="G133520" s="13" t="s">
        <v>8320</v>
      </c>
      <c r="H133520" s="9" t="s">
        <v>8498</v>
      </c>
      <c r="I133520" s="13">
        <v>2019</v>
      </c>
    </row>
    <row r="133521" spans="1:9" x14ac:dyDescent="0.35">
      <c r="A133521" s="13" t="s">
        <v>34170</v>
      </c>
      <c r="B133521" s="13" t="s">
        <v>8549</v>
      </c>
      <c r="C133521" s="9" t="s">
        <v>33259</v>
      </c>
      <c r="D133521" s="9" t="s">
        <v>8915</v>
      </c>
      <c r="E133521" s="12" t="s">
        <v>33260</v>
      </c>
      <c r="F133521" s="11" t="s">
        <v>8915</v>
      </c>
      <c r="G133521" s="13" t="s">
        <v>8320</v>
      </c>
      <c r="H133521" s="9" t="s">
        <v>8498</v>
      </c>
      <c r="I133521" s="13">
        <v>2019</v>
      </c>
    </row>
    <row r="133522" spans="1:9" x14ac:dyDescent="0.35">
      <c r="A133522" s="13" t="s">
        <v>34171</v>
      </c>
      <c r="B133522" s="13" t="s">
        <v>8549</v>
      </c>
      <c r="C133522" s="9" t="s">
        <v>33259</v>
      </c>
      <c r="D133522" s="9" t="s">
        <v>8915</v>
      </c>
      <c r="E133522" s="12" t="s">
        <v>33260</v>
      </c>
      <c r="F133522" s="11" t="s">
        <v>8915</v>
      </c>
      <c r="G133522" s="13" t="s">
        <v>8320</v>
      </c>
      <c r="H133522" s="9" t="s">
        <v>8498</v>
      </c>
      <c r="I133522" s="13">
        <v>2019</v>
      </c>
    </row>
    <row r="133523" spans="1:9" x14ac:dyDescent="0.35">
      <c r="A133523" s="13" t="s">
        <v>34172</v>
      </c>
      <c r="B133523" s="13" t="s">
        <v>8549</v>
      </c>
      <c r="C133523" s="9" t="s">
        <v>33259</v>
      </c>
      <c r="D133523" s="9" t="s">
        <v>8915</v>
      </c>
      <c r="E133523" s="12" t="s">
        <v>33260</v>
      </c>
      <c r="F133523" s="11" t="s">
        <v>8915</v>
      </c>
      <c r="G133523" s="13" t="s">
        <v>8320</v>
      </c>
      <c r="H133523" s="9" t="s">
        <v>8498</v>
      </c>
      <c r="I133523" s="13">
        <v>2019</v>
      </c>
    </row>
    <row r="133524" spans="1:9" x14ac:dyDescent="0.35">
      <c r="A133524" s="13" t="s">
        <v>43600</v>
      </c>
      <c r="B133524" s="13" t="s">
        <v>8549</v>
      </c>
      <c r="C133524" s="9" t="s">
        <v>33259</v>
      </c>
      <c r="D133524" s="9" t="s">
        <v>8915</v>
      </c>
      <c r="E133524" s="12" t="s">
        <v>33260</v>
      </c>
      <c r="F133524" s="11" t="s">
        <v>8915</v>
      </c>
      <c r="G133524" s="13" t="s">
        <v>8320</v>
      </c>
      <c r="H133524" s="9" t="s">
        <v>8498</v>
      </c>
      <c r="I133524" s="13">
        <v>2019</v>
      </c>
    </row>
    <row r="133525" spans="1:9" x14ac:dyDescent="0.35">
      <c r="A133525" s="13" t="s">
        <v>34173</v>
      </c>
      <c r="B133525" s="13" t="s">
        <v>8549</v>
      </c>
      <c r="C133525" s="9" t="s">
        <v>33259</v>
      </c>
      <c r="D133525" s="9" t="s">
        <v>8915</v>
      </c>
      <c r="E133525" s="12" t="s">
        <v>33260</v>
      </c>
      <c r="F133525" s="11" t="s">
        <v>8915</v>
      </c>
      <c r="G133525" s="13" t="s">
        <v>8320</v>
      </c>
      <c r="H133525" s="9" t="s">
        <v>8498</v>
      </c>
      <c r="I133525" s="13">
        <v>2019</v>
      </c>
    </row>
    <row r="133526" spans="1:9" x14ac:dyDescent="0.35">
      <c r="A133526" s="13" t="s">
        <v>44574</v>
      </c>
      <c r="B133526" s="13" t="s">
        <v>8549</v>
      </c>
      <c r="C133526" s="9" t="s">
        <v>33259</v>
      </c>
      <c r="D133526" s="9" t="s">
        <v>8915</v>
      </c>
      <c r="E133526" s="12" t="s">
        <v>33260</v>
      </c>
      <c r="F133526" s="11" t="s">
        <v>8915</v>
      </c>
      <c r="G133526" s="13" t="s">
        <v>8320</v>
      </c>
      <c r="H133526" s="9" t="s">
        <v>8498</v>
      </c>
      <c r="I133526" s="13">
        <v>2019</v>
      </c>
    </row>
    <row r="133527" spans="1:9" x14ac:dyDescent="0.35">
      <c r="A133527" s="13" t="s">
        <v>34182</v>
      </c>
      <c r="B133527" s="13" t="s">
        <v>8549</v>
      </c>
      <c r="C133527" s="9" t="s">
        <v>33259</v>
      </c>
      <c r="D133527" s="9" t="s">
        <v>8915</v>
      </c>
      <c r="E133527" s="12" t="s">
        <v>33260</v>
      </c>
      <c r="F133527" s="11" t="s">
        <v>8915</v>
      </c>
      <c r="G133527" s="13" t="s">
        <v>8320</v>
      </c>
      <c r="H133527" s="9" t="s">
        <v>8498</v>
      </c>
      <c r="I133527" s="13">
        <v>2019</v>
      </c>
    </row>
    <row r="133528" spans="1:9" x14ac:dyDescent="0.35">
      <c r="A133528" s="13" t="s">
        <v>34183</v>
      </c>
      <c r="B133528" s="13" t="s">
        <v>8549</v>
      </c>
      <c r="C133528" s="9" t="s">
        <v>33259</v>
      </c>
      <c r="D133528" s="9" t="s">
        <v>8915</v>
      </c>
      <c r="E133528" s="12" t="s">
        <v>33260</v>
      </c>
      <c r="F133528" s="11" t="s">
        <v>8915</v>
      </c>
      <c r="G133528" s="13" t="s">
        <v>8320</v>
      </c>
      <c r="H133528" s="9" t="s">
        <v>8498</v>
      </c>
      <c r="I133528" s="13">
        <v>2019</v>
      </c>
    </row>
    <row r="133529" spans="1:9" x14ac:dyDescent="0.35">
      <c r="A133529" s="13" t="s">
        <v>34184</v>
      </c>
      <c r="B133529" s="13" t="s">
        <v>8549</v>
      </c>
      <c r="C133529" s="9" t="s">
        <v>33259</v>
      </c>
      <c r="D133529" s="9" t="s">
        <v>8915</v>
      </c>
      <c r="E133529" s="12" t="s">
        <v>33260</v>
      </c>
      <c r="F133529" s="11" t="s">
        <v>8915</v>
      </c>
      <c r="G133529" s="13" t="s">
        <v>8320</v>
      </c>
      <c r="H133529" s="9" t="s">
        <v>8498</v>
      </c>
      <c r="I133529" s="13">
        <v>2019</v>
      </c>
    </row>
    <row r="133530" spans="1:9" x14ac:dyDescent="0.35">
      <c r="A133530" s="13" t="s">
        <v>34185</v>
      </c>
      <c r="B133530" s="13" t="s">
        <v>8549</v>
      </c>
      <c r="C133530" s="9" t="s">
        <v>33259</v>
      </c>
      <c r="D133530" s="9" t="s">
        <v>8915</v>
      </c>
      <c r="E133530" s="12" t="s">
        <v>33260</v>
      </c>
      <c r="F133530" s="11" t="s">
        <v>8915</v>
      </c>
      <c r="G133530" s="13" t="s">
        <v>8320</v>
      </c>
      <c r="H133530" s="9" t="s">
        <v>8498</v>
      </c>
      <c r="I133530" s="13">
        <v>2019</v>
      </c>
    </row>
    <row r="133531" spans="1:9" x14ac:dyDescent="0.35">
      <c r="A133531" s="13" t="s">
        <v>34186</v>
      </c>
      <c r="B133531" s="13" t="s">
        <v>8549</v>
      </c>
      <c r="C133531" s="9" t="s">
        <v>33259</v>
      </c>
      <c r="D133531" s="9" t="s">
        <v>8915</v>
      </c>
      <c r="E133531" s="12" t="s">
        <v>33260</v>
      </c>
      <c r="F133531" s="11" t="s">
        <v>8915</v>
      </c>
      <c r="G133531" s="13" t="s">
        <v>8320</v>
      </c>
      <c r="H133531" s="9" t="s">
        <v>8498</v>
      </c>
      <c r="I133531" s="13">
        <v>2019</v>
      </c>
    </row>
    <row r="133532" spans="1:9" x14ac:dyDescent="0.35">
      <c r="A133532" s="13" t="s">
        <v>34187</v>
      </c>
      <c r="B133532" s="13" t="s">
        <v>8549</v>
      </c>
      <c r="C133532" s="9" t="s">
        <v>33259</v>
      </c>
      <c r="D133532" s="9" t="s">
        <v>8915</v>
      </c>
      <c r="E133532" s="12" t="s">
        <v>33260</v>
      </c>
      <c r="F133532" s="11" t="s">
        <v>8915</v>
      </c>
      <c r="G133532" s="13" t="s">
        <v>8320</v>
      </c>
      <c r="H133532" s="9" t="s">
        <v>8498</v>
      </c>
      <c r="I133532" s="13">
        <v>2019</v>
      </c>
    </row>
    <row r="133533" spans="1:9" x14ac:dyDescent="0.35">
      <c r="A133533" s="13" t="s">
        <v>43601</v>
      </c>
      <c r="B133533" s="13" t="s">
        <v>8549</v>
      </c>
      <c r="C133533" s="9" t="s">
        <v>33259</v>
      </c>
      <c r="D133533" s="9" t="s">
        <v>8915</v>
      </c>
      <c r="E133533" s="12" t="s">
        <v>33260</v>
      </c>
      <c r="F133533" s="11" t="s">
        <v>8915</v>
      </c>
      <c r="G133533" s="13" t="s">
        <v>8320</v>
      </c>
      <c r="H133533" s="9" t="s">
        <v>8498</v>
      </c>
      <c r="I133533" s="13">
        <v>2019</v>
      </c>
    </row>
    <row r="133534" spans="1:9" x14ac:dyDescent="0.35">
      <c r="A133534" s="13" t="s">
        <v>34188</v>
      </c>
      <c r="B133534" s="13" t="s">
        <v>8549</v>
      </c>
      <c r="C133534" s="9" t="s">
        <v>33259</v>
      </c>
      <c r="D133534" s="9" t="s">
        <v>8915</v>
      </c>
      <c r="E133534" s="12" t="s">
        <v>33260</v>
      </c>
      <c r="F133534" s="11" t="s">
        <v>8915</v>
      </c>
      <c r="G133534" s="13" t="s">
        <v>8320</v>
      </c>
      <c r="H133534" s="9" t="s">
        <v>8498</v>
      </c>
      <c r="I133534" s="13">
        <v>2019</v>
      </c>
    </row>
    <row r="133535" spans="1:9" x14ac:dyDescent="0.35">
      <c r="A133535" s="13" t="s">
        <v>44575</v>
      </c>
      <c r="B133535" s="13" t="s">
        <v>8549</v>
      </c>
      <c r="C133535" s="9" t="s">
        <v>33259</v>
      </c>
      <c r="D133535" s="9" t="s">
        <v>8915</v>
      </c>
      <c r="E133535" s="12" t="s">
        <v>33260</v>
      </c>
      <c r="F133535" s="11" t="s">
        <v>8915</v>
      </c>
      <c r="G133535" s="13" t="s">
        <v>8320</v>
      </c>
      <c r="H133535" s="9" t="s">
        <v>8498</v>
      </c>
      <c r="I133535" s="13">
        <v>2019</v>
      </c>
    </row>
    <row r="133536" spans="1:9" x14ac:dyDescent="0.35">
      <c r="A133536" s="13" t="s">
        <v>29543</v>
      </c>
      <c r="B133536" s="13" t="s">
        <v>8549</v>
      </c>
      <c r="C133536" s="9" t="s">
        <v>29535</v>
      </c>
      <c r="D133536" s="9" t="s">
        <v>8915</v>
      </c>
      <c r="E133536" s="12" t="s">
        <v>29536</v>
      </c>
      <c r="F133536" s="11" t="s">
        <v>8915</v>
      </c>
      <c r="G133536" s="13" t="s">
        <v>8320</v>
      </c>
      <c r="H133536" s="9" t="s">
        <v>8498</v>
      </c>
      <c r="I133536" s="13">
        <v>2019</v>
      </c>
    </row>
    <row r="133537" spans="1:9" x14ac:dyDescent="0.35">
      <c r="A133537" s="13" t="s">
        <v>29544</v>
      </c>
      <c r="B133537" s="13" t="s">
        <v>8549</v>
      </c>
      <c r="C133537" s="9" t="s">
        <v>29535</v>
      </c>
      <c r="D133537" s="9" t="s">
        <v>8915</v>
      </c>
      <c r="E133537" s="12" t="s">
        <v>29536</v>
      </c>
      <c r="F133537" s="11" t="s">
        <v>8915</v>
      </c>
      <c r="G133537" s="13" t="s">
        <v>8320</v>
      </c>
      <c r="H133537" s="9" t="s">
        <v>8498</v>
      </c>
      <c r="I133537" s="13">
        <v>2019</v>
      </c>
    </row>
    <row r="133538" spans="1:9" x14ac:dyDescent="0.35">
      <c r="A133538" s="13" t="s">
        <v>29545</v>
      </c>
      <c r="B133538" s="13" t="s">
        <v>8549</v>
      </c>
      <c r="C133538" s="9" t="s">
        <v>29535</v>
      </c>
      <c r="D133538" s="9" t="s">
        <v>8915</v>
      </c>
      <c r="E133538" s="12" t="s">
        <v>29536</v>
      </c>
      <c r="F133538" s="11" t="s">
        <v>8915</v>
      </c>
      <c r="G133538" s="13" t="s">
        <v>8320</v>
      </c>
      <c r="H133538" s="9" t="s">
        <v>8498</v>
      </c>
      <c r="I133538" s="13">
        <v>2019</v>
      </c>
    </row>
    <row r="133539" spans="1:9" x14ac:dyDescent="0.35">
      <c r="A133539" s="13" t="s">
        <v>29546</v>
      </c>
      <c r="B133539" s="13" t="s">
        <v>8549</v>
      </c>
      <c r="C133539" s="9" t="s">
        <v>29535</v>
      </c>
      <c r="D133539" s="9" t="s">
        <v>8915</v>
      </c>
      <c r="E133539" s="12" t="s">
        <v>29536</v>
      </c>
      <c r="F133539" s="11" t="s">
        <v>8915</v>
      </c>
      <c r="G133539" s="13" t="s">
        <v>8320</v>
      </c>
      <c r="H133539" s="9" t="s">
        <v>8498</v>
      </c>
      <c r="I133539" s="13">
        <v>2019</v>
      </c>
    </row>
    <row r="133540" spans="1:9" x14ac:dyDescent="0.35">
      <c r="A133540" s="13" t="s">
        <v>29547</v>
      </c>
      <c r="B133540" s="13" t="s">
        <v>8549</v>
      </c>
      <c r="C133540" s="9" t="s">
        <v>29535</v>
      </c>
      <c r="D133540" s="9" t="s">
        <v>8915</v>
      </c>
      <c r="E133540" s="12" t="s">
        <v>29536</v>
      </c>
      <c r="F133540" s="11" t="s">
        <v>8915</v>
      </c>
      <c r="G133540" s="13" t="s">
        <v>8320</v>
      </c>
      <c r="H133540" s="9" t="s">
        <v>8498</v>
      </c>
      <c r="I133540" s="13">
        <v>2019</v>
      </c>
    </row>
    <row r="133541" spans="1:9" x14ac:dyDescent="0.35">
      <c r="A133541" s="13" t="s">
        <v>29548</v>
      </c>
      <c r="B133541" s="13" t="s">
        <v>8549</v>
      </c>
      <c r="C133541" s="9" t="s">
        <v>29535</v>
      </c>
      <c r="D133541" s="9" t="s">
        <v>8915</v>
      </c>
      <c r="E133541" s="12" t="s">
        <v>29536</v>
      </c>
      <c r="F133541" s="11" t="s">
        <v>8915</v>
      </c>
      <c r="G133541" s="13" t="s">
        <v>8320</v>
      </c>
      <c r="H133541" s="9" t="s">
        <v>8498</v>
      </c>
      <c r="I133541" s="13">
        <v>2019</v>
      </c>
    </row>
    <row r="133542" spans="1:9" x14ac:dyDescent="0.35">
      <c r="A133542" s="13" t="s">
        <v>29551</v>
      </c>
      <c r="B133542" s="13" t="s">
        <v>8549</v>
      </c>
      <c r="C133542" s="9" t="s">
        <v>29535</v>
      </c>
      <c r="D133542" s="9" t="s">
        <v>8915</v>
      </c>
      <c r="E133542" s="12" t="s">
        <v>29536</v>
      </c>
      <c r="F133542" s="11" t="s">
        <v>8915</v>
      </c>
      <c r="G133542" s="13" t="s">
        <v>8320</v>
      </c>
      <c r="H133542" s="9" t="s">
        <v>8498</v>
      </c>
      <c r="I133542" s="13">
        <v>2019</v>
      </c>
    </row>
    <row r="133543" spans="1:9" x14ac:dyDescent="0.35">
      <c r="A133543" s="13" t="s">
        <v>29549</v>
      </c>
      <c r="B133543" s="13" t="s">
        <v>8549</v>
      </c>
      <c r="C133543" s="9" t="s">
        <v>29535</v>
      </c>
      <c r="D133543" s="9" t="s">
        <v>8915</v>
      </c>
      <c r="E133543" s="12" t="s">
        <v>29536</v>
      </c>
      <c r="F133543" s="11" t="s">
        <v>8915</v>
      </c>
      <c r="G133543" s="13" t="s">
        <v>8320</v>
      </c>
      <c r="H133543" s="9" t="s">
        <v>8498</v>
      </c>
      <c r="I133543" s="13">
        <v>2019</v>
      </c>
    </row>
    <row r="133544" spans="1:9" x14ac:dyDescent="0.35">
      <c r="A133544" s="13" t="s">
        <v>44432</v>
      </c>
      <c r="B133544" s="13" t="s">
        <v>8549</v>
      </c>
      <c r="C133544" s="9" t="s">
        <v>29535</v>
      </c>
      <c r="D133544" s="9" t="s">
        <v>8915</v>
      </c>
      <c r="E133544" s="12" t="s">
        <v>29536</v>
      </c>
      <c r="F133544" s="11" t="s">
        <v>8915</v>
      </c>
      <c r="G133544" s="13" t="s">
        <v>8320</v>
      </c>
      <c r="H133544" s="9" t="s">
        <v>8498</v>
      </c>
      <c r="I133544" s="13">
        <v>2019</v>
      </c>
    </row>
    <row r="133545" spans="1:9" x14ac:dyDescent="0.35">
      <c r="A133545" s="13" t="s">
        <v>29559</v>
      </c>
      <c r="B133545" s="13" t="s">
        <v>8549</v>
      </c>
      <c r="C133545" s="9" t="s">
        <v>29535</v>
      </c>
      <c r="D133545" s="9" t="s">
        <v>8915</v>
      </c>
      <c r="E133545" s="12" t="s">
        <v>29536</v>
      </c>
      <c r="F133545" s="11" t="s">
        <v>8915</v>
      </c>
      <c r="G133545" s="13" t="s">
        <v>8320</v>
      </c>
      <c r="H133545" s="9" t="s">
        <v>8498</v>
      </c>
      <c r="I133545" s="13">
        <v>2019</v>
      </c>
    </row>
    <row r="133546" spans="1:9" x14ac:dyDescent="0.35">
      <c r="A133546" s="13" t="s">
        <v>29560</v>
      </c>
      <c r="B133546" s="13" t="s">
        <v>8549</v>
      </c>
      <c r="C133546" s="9" t="s">
        <v>29535</v>
      </c>
      <c r="D133546" s="9" t="s">
        <v>8915</v>
      </c>
      <c r="E133546" s="12" t="s">
        <v>29536</v>
      </c>
      <c r="F133546" s="11" t="s">
        <v>8915</v>
      </c>
      <c r="G133546" s="13" t="s">
        <v>8320</v>
      </c>
      <c r="H133546" s="9" t="s">
        <v>8498</v>
      </c>
      <c r="I133546" s="13">
        <v>2019</v>
      </c>
    </row>
    <row r="133547" spans="1:9" x14ac:dyDescent="0.35">
      <c r="A133547" s="13" t="s">
        <v>29561</v>
      </c>
      <c r="B133547" s="13" t="s">
        <v>8549</v>
      </c>
      <c r="C133547" s="9" t="s">
        <v>29535</v>
      </c>
      <c r="D133547" s="9" t="s">
        <v>8915</v>
      </c>
      <c r="E133547" s="12" t="s">
        <v>29536</v>
      </c>
      <c r="F133547" s="11" t="s">
        <v>8915</v>
      </c>
      <c r="G133547" s="13" t="s">
        <v>8320</v>
      </c>
      <c r="H133547" s="9" t="s">
        <v>8498</v>
      </c>
      <c r="I133547" s="13">
        <v>2019</v>
      </c>
    </row>
    <row r="133548" spans="1:9" x14ac:dyDescent="0.35">
      <c r="A133548" s="13" t="s">
        <v>29562</v>
      </c>
      <c r="B133548" s="13" t="s">
        <v>8549</v>
      </c>
      <c r="C133548" s="9" t="s">
        <v>29535</v>
      </c>
      <c r="D133548" s="9" t="s">
        <v>8915</v>
      </c>
      <c r="E133548" s="12" t="s">
        <v>29536</v>
      </c>
      <c r="F133548" s="11" t="s">
        <v>8915</v>
      </c>
      <c r="G133548" s="13" t="s">
        <v>8320</v>
      </c>
      <c r="H133548" s="9" t="s">
        <v>8498</v>
      </c>
      <c r="I133548" s="13">
        <v>2019</v>
      </c>
    </row>
    <row r="133549" spans="1:9" x14ac:dyDescent="0.35">
      <c r="A133549" s="13" t="s">
        <v>29563</v>
      </c>
      <c r="B133549" s="13" t="s">
        <v>8549</v>
      </c>
      <c r="C133549" s="9" t="s">
        <v>29535</v>
      </c>
      <c r="D133549" s="9" t="s">
        <v>8915</v>
      </c>
      <c r="E133549" s="12" t="s">
        <v>29536</v>
      </c>
      <c r="F133549" s="11" t="s">
        <v>8915</v>
      </c>
      <c r="G133549" s="13" t="s">
        <v>8320</v>
      </c>
      <c r="H133549" s="9" t="s">
        <v>8498</v>
      </c>
      <c r="I133549" s="13">
        <v>2019</v>
      </c>
    </row>
    <row r="133550" spans="1:9" x14ac:dyDescent="0.35">
      <c r="A133550" s="13" t="s">
        <v>29564</v>
      </c>
      <c r="B133550" s="13" t="s">
        <v>8549</v>
      </c>
      <c r="C133550" s="9" t="s">
        <v>29535</v>
      </c>
      <c r="D133550" s="9" t="s">
        <v>8915</v>
      </c>
      <c r="E133550" s="12" t="s">
        <v>29536</v>
      </c>
      <c r="F133550" s="11" t="s">
        <v>8915</v>
      </c>
      <c r="G133550" s="13" t="s">
        <v>8320</v>
      </c>
      <c r="H133550" s="9" t="s">
        <v>8498</v>
      </c>
      <c r="I133550" s="13">
        <v>2019</v>
      </c>
    </row>
    <row r="133551" spans="1:9" x14ac:dyDescent="0.35">
      <c r="A133551" s="13" t="s">
        <v>29567</v>
      </c>
      <c r="B133551" s="13" t="s">
        <v>8549</v>
      </c>
      <c r="C133551" s="9" t="s">
        <v>29535</v>
      </c>
      <c r="D133551" s="9" t="s">
        <v>8915</v>
      </c>
      <c r="E133551" s="12" t="s">
        <v>29536</v>
      </c>
      <c r="F133551" s="11" t="s">
        <v>8915</v>
      </c>
      <c r="G133551" s="13" t="s">
        <v>8320</v>
      </c>
      <c r="H133551" s="9" t="s">
        <v>8498</v>
      </c>
      <c r="I133551" s="13">
        <v>2019</v>
      </c>
    </row>
    <row r="133552" spans="1:9" x14ac:dyDescent="0.35">
      <c r="A133552" s="13" t="s">
        <v>29565</v>
      </c>
      <c r="B133552" s="13" t="s">
        <v>8549</v>
      </c>
      <c r="C133552" s="9" t="s">
        <v>29535</v>
      </c>
      <c r="D133552" s="9" t="s">
        <v>8915</v>
      </c>
      <c r="E133552" s="12" t="s">
        <v>29536</v>
      </c>
      <c r="F133552" s="11" t="s">
        <v>8915</v>
      </c>
      <c r="G133552" s="13" t="s">
        <v>8320</v>
      </c>
      <c r="H133552" s="9" t="s">
        <v>8498</v>
      </c>
      <c r="I133552" s="13">
        <v>2019</v>
      </c>
    </row>
    <row r="133553" spans="1:9" x14ac:dyDescent="0.35">
      <c r="A133553" s="13" t="s">
        <v>44433</v>
      </c>
      <c r="B133553" s="13" t="s">
        <v>8549</v>
      </c>
      <c r="C133553" s="9" t="s">
        <v>29535</v>
      </c>
      <c r="D133553" s="9" t="s">
        <v>8915</v>
      </c>
      <c r="E133553" s="12" t="s">
        <v>29536</v>
      </c>
      <c r="F133553" s="11" t="s">
        <v>8915</v>
      </c>
      <c r="G133553" s="13" t="s">
        <v>8320</v>
      </c>
      <c r="H133553" s="9" t="s">
        <v>8498</v>
      </c>
      <c r="I133553" s="13">
        <v>2019</v>
      </c>
    </row>
    <row r="133554" spans="1:9" x14ac:dyDescent="0.35">
      <c r="A133554" s="13" t="s">
        <v>29607</v>
      </c>
      <c r="B133554" s="13" t="s">
        <v>8549</v>
      </c>
      <c r="C133554" s="9" t="s">
        <v>29535</v>
      </c>
      <c r="D133554" s="9" t="s">
        <v>8915</v>
      </c>
      <c r="E133554" s="12" t="s">
        <v>29536</v>
      </c>
      <c r="F133554" s="11" t="s">
        <v>8915</v>
      </c>
      <c r="G133554" s="13" t="s">
        <v>8320</v>
      </c>
      <c r="H133554" s="9" t="s">
        <v>8498</v>
      </c>
      <c r="I133554" s="13">
        <v>2019</v>
      </c>
    </row>
    <row r="133555" spans="1:9" x14ac:dyDescent="0.35">
      <c r="A133555" s="13" t="s">
        <v>29608</v>
      </c>
      <c r="B133555" s="13" t="s">
        <v>8549</v>
      </c>
      <c r="C133555" s="9" t="s">
        <v>29535</v>
      </c>
      <c r="D133555" s="9" t="s">
        <v>8915</v>
      </c>
      <c r="E133555" s="12" t="s">
        <v>29536</v>
      </c>
      <c r="F133555" s="11" t="s">
        <v>8915</v>
      </c>
      <c r="G133555" s="13" t="s">
        <v>8320</v>
      </c>
      <c r="H133555" s="9" t="s">
        <v>8498</v>
      </c>
      <c r="I133555" s="13">
        <v>2019</v>
      </c>
    </row>
    <row r="133556" spans="1:9" x14ac:dyDescent="0.35">
      <c r="A133556" s="13" t="s">
        <v>29609</v>
      </c>
      <c r="B133556" s="13" t="s">
        <v>8549</v>
      </c>
      <c r="C133556" s="9" t="s">
        <v>29535</v>
      </c>
      <c r="D133556" s="9" t="s">
        <v>8915</v>
      </c>
      <c r="E133556" s="12" t="s">
        <v>29536</v>
      </c>
      <c r="F133556" s="11" t="s">
        <v>8915</v>
      </c>
      <c r="G133556" s="13" t="s">
        <v>8320</v>
      </c>
      <c r="H133556" s="9" t="s">
        <v>8498</v>
      </c>
      <c r="I133556" s="13">
        <v>2019</v>
      </c>
    </row>
    <row r="133557" spans="1:9" x14ac:dyDescent="0.35">
      <c r="A133557" s="13" t="s">
        <v>29610</v>
      </c>
      <c r="B133557" s="13" t="s">
        <v>8549</v>
      </c>
      <c r="C133557" s="9" t="s">
        <v>29535</v>
      </c>
      <c r="D133557" s="9" t="s">
        <v>8915</v>
      </c>
      <c r="E133557" s="12" t="s">
        <v>29536</v>
      </c>
      <c r="F133557" s="11" t="s">
        <v>8915</v>
      </c>
      <c r="G133557" s="13" t="s">
        <v>8320</v>
      </c>
      <c r="H133557" s="9" t="s">
        <v>8498</v>
      </c>
      <c r="I133557" s="13">
        <v>2019</v>
      </c>
    </row>
    <row r="133558" spans="1:9" x14ac:dyDescent="0.35">
      <c r="A133558" s="13" t="s">
        <v>29611</v>
      </c>
      <c r="B133558" s="13" t="s">
        <v>8549</v>
      </c>
      <c r="C133558" s="9" t="s">
        <v>29535</v>
      </c>
      <c r="D133558" s="9" t="s">
        <v>8915</v>
      </c>
      <c r="E133558" s="12" t="s">
        <v>29536</v>
      </c>
      <c r="F133558" s="11" t="s">
        <v>8915</v>
      </c>
      <c r="G133558" s="13" t="s">
        <v>8320</v>
      </c>
      <c r="H133558" s="9" t="s">
        <v>8498</v>
      </c>
      <c r="I133558" s="13">
        <v>2019</v>
      </c>
    </row>
    <row r="133559" spans="1:9" x14ac:dyDescent="0.35">
      <c r="A133559" s="13" t="s">
        <v>29612</v>
      </c>
      <c r="B133559" s="13" t="s">
        <v>8549</v>
      </c>
      <c r="C133559" s="9" t="s">
        <v>29535</v>
      </c>
      <c r="D133559" s="9" t="s">
        <v>8915</v>
      </c>
      <c r="E133559" s="12" t="s">
        <v>29536</v>
      </c>
      <c r="F133559" s="11" t="s">
        <v>8915</v>
      </c>
      <c r="G133559" s="13" t="s">
        <v>8320</v>
      </c>
      <c r="H133559" s="9" t="s">
        <v>8498</v>
      </c>
      <c r="I133559" s="13">
        <v>2019</v>
      </c>
    </row>
    <row r="133560" spans="1:9" x14ac:dyDescent="0.35">
      <c r="A133560" s="13" t="s">
        <v>29615</v>
      </c>
      <c r="B133560" s="13" t="s">
        <v>8549</v>
      </c>
      <c r="C133560" s="9" t="s">
        <v>29535</v>
      </c>
      <c r="D133560" s="9" t="s">
        <v>8915</v>
      </c>
      <c r="E133560" s="12" t="s">
        <v>29536</v>
      </c>
      <c r="F133560" s="11" t="s">
        <v>8915</v>
      </c>
      <c r="G133560" s="13" t="s">
        <v>8320</v>
      </c>
      <c r="H133560" s="9" t="s">
        <v>8498</v>
      </c>
      <c r="I133560" s="13">
        <v>2019</v>
      </c>
    </row>
    <row r="133561" spans="1:9" x14ac:dyDescent="0.35">
      <c r="A133561" s="13" t="s">
        <v>29613</v>
      </c>
      <c r="B133561" s="13" t="s">
        <v>8549</v>
      </c>
      <c r="C133561" s="9" t="s">
        <v>29535</v>
      </c>
      <c r="D133561" s="9" t="s">
        <v>8915</v>
      </c>
      <c r="E133561" s="12" t="s">
        <v>29536</v>
      </c>
      <c r="F133561" s="11" t="s">
        <v>8915</v>
      </c>
      <c r="G133561" s="13" t="s">
        <v>8320</v>
      </c>
      <c r="H133561" s="9" t="s">
        <v>8498</v>
      </c>
      <c r="I133561" s="13">
        <v>2019</v>
      </c>
    </row>
    <row r="133562" spans="1:9" x14ac:dyDescent="0.35">
      <c r="A133562" s="13" t="s">
        <v>44436</v>
      </c>
      <c r="B133562" s="13" t="s">
        <v>8549</v>
      </c>
      <c r="C133562" s="9" t="s">
        <v>29535</v>
      </c>
      <c r="D133562" s="9" t="s">
        <v>8915</v>
      </c>
      <c r="E133562" s="12" t="s">
        <v>29536</v>
      </c>
      <c r="F133562" s="11" t="s">
        <v>8915</v>
      </c>
      <c r="G133562" s="13" t="s">
        <v>8320</v>
      </c>
      <c r="H133562" s="9" t="s">
        <v>8498</v>
      </c>
      <c r="I133562" s="13">
        <v>2019</v>
      </c>
    </row>
    <row r="133563" spans="1:9" x14ac:dyDescent="0.35">
      <c r="A133563" s="13" t="s">
        <v>29623</v>
      </c>
      <c r="B133563" s="13" t="s">
        <v>8549</v>
      </c>
      <c r="C133563" s="9" t="s">
        <v>29535</v>
      </c>
      <c r="D133563" s="9" t="s">
        <v>8915</v>
      </c>
      <c r="E133563" s="12" t="s">
        <v>29536</v>
      </c>
      <c r="F133563" s="11" t="s">
        <v>8915</v>
      </c>
      <c r="G133563" s="13" t="s">
        <v>8320</v>
      </c>
      <c r="H133563" s="9" t="s">
        <v>8498</v>
      </c>
      <c r="I133563" s="13">
        <v>2019</v>
      </c>
    </row>
    <row r="133564" spans="1:9" x14ac:dyDescent="0.35">
      <c r="A133564" s="13" t="s">
        <v>29624</v>
      </c>
      <c r="B133564" s="13" t="s">
        <v>8549</v>
      </c>
      <c r="C133564" s="9" t="s">
        <v>29535</v>
      </c>
      <c r="D133564" s="9" t="s">
        <v>8915</v>
      </c>
      <c r="E133564" s="12" t="s">
        <v>29536</v>
      </c>
      <c r="F133564" s="11" t="s">
        <v>8915</v>
      </c>
      <c r="G133564" s="13" t="s">
        <v>8320</v>
      </c>
      <c r="H133564" s="9" t="s">
        <v>8498</v>
      </c>
      <c r="I133564" s="13">
        <v>2019</v>
      </c>
    </row>
    <row r="133565" spans="1:9" x14ac:dyDescent="0.35">
      <c r="A133565" s="13" t="s">
        <v>29625</v>
      </c>
      <c r="B133565" s="13" t="s">
        <v>8549</v>
      </c>
      <c r="C133565" s="9" t="s">
        <v>29535</v>
      </c>
      <c r="D133565" s="9" t="s">
        <v>8915</v>
      </c>
      <c r="E133565" s="12" t="s">
        <v>29536</v>
      </c>
      <c r="F133565" s="11" t="s">
        <v>8915</v>
      </c>
      <c r="G133565" s="13" t="s">
        <v>8320</v>
      </c>
      <c r="H133565" s="9" t="s">
        <v>8498</v>
      </c>
      <c r="I133565" s="13">
        <v>2019</v>
      </c>
    </row>
    <row r="133566" spans="1:9" x14ac:dyDescent="0.35">
      <c r="A133566" s="13" t="s">
        <v>29626</v>
      </c>
      <c r="B133566" s="13" t="s">
        <v>8549</v>
      </c>
      <c r="C133566" s="9" t="s">
        <v>29535</v>
      </c>
      <c r="D133566" s="9" t="s">
        <v>8915</v>
      </c>
      <c r="E133566" s="12" t="s">
        <v>29536</v>
      </c>
      <c r="F133566" s="11" t="s">
        <v>8915</v>
      </c>
      <c r="G133566" s="13" t="s">
        <v>8320</v>
      </c>
      <c r="H133566" s="9" t="s">
        <v>8498</v>
      </c>
      <c r="I133566" s="13">
        <v>2019</v>
      </c>
    </row>
    <row r="133567" spans="1:9" x14ac:dyDescent="0.35">
      <c r="A133567" s="13" t="s">
        <v>29627</v>
      </c>
      <c r="B133567" s="13" t="s">
        <v>8549</v>
      </c>
      <c r="C133567" s="9" t="s">
        <v>29535</v>
      </c>
      <c r="D133567" s="9" t="s">
        <v>8915</v>
      </c>
      <c r="E133567" s="12" t="s">
        <v>29536</v>
      </c>
      <c r="F133567" s="11" t="s">
        <v>8915</v>
      </c>
      <c r="G133567" s="13" t="s">
        <v>8320</v>
      </c>
      <c r="H133567" s="9" t="s">
        <v>8498</v>
      </c>
      <c r="I133567" s="13">
        <v>2019</v>
      </c>
    </row>
    <row r="133568" spans="1:9" x14ac:dyDescent="0.35">
      <c r="A133568" s="13" t="s">
        <v>29628</v>
      </c>
      <c r="B133568" s="13" t="s">
        <v>8549</v>
      </c>
      <c r="C133568" s="9" t="s">
        <v>29535</v>
      </c>
      <c r="D133568" s="9" t="s">
        <v>8915</v>
      </c>
      <c r="E133568" s="12" t="s">
        <v>29536</v>
      </c>
      <c r="F133568" s="11" t="s">
        <v>8915</v>
      </c>
      <c r="G133568" s="13" t="s">
        <v>8320</v>
      </c>
      <c r="H133568" s="9" t="s">
        <v>8498</v>
      </c>
      <c r="I133568" s="13">
        <v>2019</v>
      </c>
    </row>
    <row r="133569" spans="1:9" x14ac:dyDescent="0.35">
      <c r="A133569" s="13" t="s">
        <v>29631</v>
      </c>
      <c r="B133569" s="13" t="s">
        <v>8549</v>
      </c>
      <c r="C133569" s="9" t="s">
        <v>29535</v>
      </c>
      <c r="D133569" s="9" t="s">
        <v>8915</v>
      </c>
      <c r="E133569" s="12" t="s">
        <v>29536</v>
      </c>
      <c r="F133569" s="11" t="s">
        <v>8915</v>
      </c>
      <c r="G133569" s="13" t="s">
        <v>8320</v>
      </c>
      <c r="H133569" s="9" t="s">
        <v>8498</v>
      </c>
      <c r="I133569" s="13">
        <v>2019</v>
      </c>
    </row>
    <row r="133570" spans="1:9" x14ac:dyDescent="0.35">
      <c r="A133570" s="13" t="s">
        <v>29629</v>
      </c>
      <c r="B133570" s="13" t="s">
        <v>8549</v>
      </c>
      <c r="C133570" s="9" t="s">
        <v>29535</v>
      </c>
      <c r="D133570" s="9" t="s">
        <v>8915</v>
      </c>
      <c r="E133570" s="12" t="s">
        <v>29536</v>
      </c>
      <c r="F133570" s="11" t="s">
        <v>8915</v>
      </c>
      <c r="G133570" s="13" t="s">
        <v>8320</v>
      </c>
      <c r="H133570" s="9" t="s">
        <v>8498</v>
      </c>
      <c r="I133570" s="13">
        <v>2019</v>
      </c>
    </row>
    <row r="133571" spans="1:9" x14ac:dyDescent="0.35">
      <c r="A133571" s="13" t="s">
        <v>44437</v>
      </c>
      <c r="B133571" s="13" t="s">
        <v>8549</v>
      </c>
      <c r="C133571" s="9" t="s">
        <v>29535</v>
      </c>
      <c r="D133571" s="9" t="s">
        <v>8915</v>
      </c>
      <c r="E133571" s="12" t="s">
        <v>29536</v>
      </c>
      <c r="F133571" s="11" t="s">
        <v>8915</v>
      </c>
      <c r="G133571" s="13" t="s">
        <v>8320</v>
      </c>
      <c r="H133571" s="9" t="s">
        <v>8498</v>
      </c>
      <c r="I133571" s="13">
        <v>2019</v>
      </c>
    </row>
    <row r="133572" spans="1:9" x14ac:dyDescent="0.35">
      <c r="A133572" s="13" t="s">
        <v>29671</v>
      </c>
      <c r="B133572" s="13" t="s">
        <v>8549</v>
      </c>
      <c r="C133572" s="9" t="s">
        <v>29535</v>
      </c>
      <c r="D133572" s="9" t="s">
        <v>8915</v>
      </c>
      <c r="E133572" s="12" t="s">
        <v>29536</v>
      </c>
      <c r="F133572" s="11" t="s">
        <v>8915</v>
      </c>
      <c r="G133572" s="13" t="s">
        <v>8320</v>
      </c>
      <c r="H133572" s="9" t="s">
        <v>8498</v>
      </c>
      <c r="I133572" s="13">
        <v>2019</v>
      </c>
    </row>
    <row r="133573" spans="1:9" x14ac:dyDescent="0.35">
      <c r="A133573" s="13" t="s">
        <v>29672</v>
      </c>
      <c r="B133573" s="13" t="s">
        <v>8549</v>
      </c>
      <c r="C133573" s="9" t="s">
        <v>29535</v>
      </c>
      <c r="D133573" s="9" t="s">
        <v>8915</v>
      </c>
      <c r="E133573" s="12" t="s">
        <v>29536</v>
      </c>
      <c r="F133573" s="11" t="s">
        <v>8915</v>
      </c>
      <c r="G133573" s="13" t="s">
        <v>8320</v>
      </c>
      <c r="H133573" s="9" t="s">
        <v>8498</v>
      </c>
      <c r="I133573" s="13">
        <v>2019</v>
      </c>
    </row>
    <row r="133574" spans="1:9" x14ac:dyDescent="0.35">
      <c r="A133574" s="13" t="s">
        <v>29673</v>
      </c>
      <c r="B133574" s="13" t="s">
        <v>8549</v>
      </c>
      <c r="C133574" s="9" t="s">
        <v>29535</v>
      </c>
      <c r="D133574" s="9" t="s">
        <v>8915</v>
      </c>
      <c r="E133574" s="12" t="s">
        <v>29536</v>
      </c>
      <c r="F133574" s="11" t="s">
        <v>8915</v>
      </c>
      <c r="G133574" s="13" t="s">
        <v>8320</v>
      </c>
      <c r="H133574" s="9" t="s">
        <v>8498</v>
      </c>
      <c r="I133574" s="13">
        <v>2019</v>
      </c>
    </row>
    <row r="133575" spans="1:9" x14ac:dyDescent="0.35">
      <c r="A133575" s="13" t="s">
        <v>29674</v>
      </c>
      <c r="B133575" s="13" t="s">
        <v>8549</v>
      </c>
      <c r="C133575" s="9" t="s">
        <v>29535</v>
      </c>
      <c r="D133575" s="9" t="s">
        <v>8915</v>
      </c>
      <c r="E133575" s="12" t="s">
        <v>29536</v>
      </c>
      <c r="F133575" s="11" t="s">
        <v>8915</v>
      </c>
      <c r="G133575" s="13" t="s">
        <v>8320</v>
      </c>
      <c r="H133575" s="9" t="s">
        <v>8498</v>
      </c>
      <c r="I133575" s="13">
        <v>2019</v>
      </c>
    </row>
    <row r="133576" spans="1:9" x14ac:dyDescent="0.35">
      <c r="A133576" s="13" t="s">
        <v>29675</v>
      </c>
      <c r="B133576" s="13" t="s">
        <v>8549</v>
      </c>
      <c r="C133576" s="9" t="s">
        <v>29535</v>
      </c>
      <c r="D133576" s="9" t="s">
        <v>8915</v>
      </c>
      <c r="E133576" s="12" t="s">
        <v>29536</v>
      </c>
      <c r="F133576" s="11" t="s">
        <v>8915</v>
      </c>
      <c r="G133576" s="13" t="s">
        <v>8320</v>
      </c>
      <c r="H133576" s="9" t="s">
        <v>8498</v>
      </c>
      <c r="I133576" s="13">
        <v>2019</v>
      </c>
    </row>
    <row r="133577" spans="1:9" x14ac:dyDescent="0.35">
      <c r="A133577" s="13" t="s">
        <v>29676</v>
      </c>
      <c r="B133577" s="13" t="s">
        <v>8549</v>
      </c>
      <c r="C133577" s="9" t="s">
        <v>29535</v>
      </c>
      <c r="D133577" s="9" t="s">
        <v>8915</v>
      </c>
      <c r="E133577" s="12" t="s">
        <v>29536</v>
      </c>
      <c r="F133577" s="11" t="s">
        <v>8915</v>
      </c>
      <c r="G133577" s="13" t="s">
        <v>8320</v>
      </c>
      <c r="H133577" s="9" t="s">
        <v>8498</v>
      </c>
      <c r="I133577" s="13">
        <v>2019</v>
      </c>
    </row>
    <row r="133578" spans="1:9" x14ac:dyDescent="0.35">
      <c r="A133578" s="13" t="s">
        <v>29679</v>
      </c>
      <c r="B133578" s="13" t="s">
        <v>8549</v>
      </c>
      <c r="C133578" s="9" t="s">
        <v>29535</v>
      </c>
      <c r="D133578" s="9" t="s">
        <v>8915</v>
      </c>
      <c r="E133578" s="12" t="s">
        <v>29536</v>
      </c>
      <c r="F133578" s="11" t="s">
        <v>8915</v>
      </c>
      <c r="G133578" s="13" t="s">
        <v>8320</v>
      </c>
      <c r="H133578" s="9" t="s">
        <v>8498</v>
      </c>
      <c r="I133578" s="13">
        <v>2019</v>
      </c>
    </row>
    <row r="133579" spans="1:9" x14ac:dyDescent="0.35">
      <c r="A133579" s="13" t="s">
        <v>29677</v>
      </c>
      <c r="B133579" s="13" t="s">
        <v>8549</v>
      </c>
      <c r="C133579" s="9" t="s">
        <v>29535</v>
      </c>
      <c r="D133579" s="9" t="s">
        <v>8915</v>
      </c>
      <c r="E133579" s="12" t="s">
        <v>29536</v>
      </c>
      <c r="F133579" s="11" t="s">
        <v>8915</v>
      </c>
      <c r="G133579" s="13" t="s">
        <v>8320</v>
      </c>
      <c r="H133579" s="9" t="s">
        <v>8498</v>
      </c>
      <c r="I133579" s="13">
        <v>2019</v>
      </c>
    </row>
    <row r="133580" spans="1:9" x14ac:dyDescent="0.35">
      <c r="A133580" s="13" t="s">
        <v>44440</v>
      </c>
      <c r="B133580" s="13" t="s">
        <v>8549</v>
      </c>
      <c r="C133580" s="9" t="s">
        <v>29535</v>
      </c>
      <c r="D133580" s="9" t="s">
        <v>8915</v>
      </c>
      <c r="E133580" s="12" t="s">
        <v>29536</v>
      </c>
      <c r="F133580" s="11" t="s">
        <v>8915</v>
      </c>
      <c r="G133580" s="13" t="s">
        <v>8320</v>
      </c>
      <c r="H133580" s="9" t="s">
        <v>8498</v>
      </c>
      <c r="I133580" s="13">
        <v>2019</v>
      </c>
    </row>
    <row r="133581" spans="1:9" x14ac:dyDescent="0.35">
      <c r="A133581" s="13" t="s">
        <v>29687</v>
      </c>
      <c r="B133581" s="13" t="s">
        <v>8549</v>
      </c>
      <c r="C133581" s="9" t="s">
        <v>29535</v>
      </c>
      <c r="D133581" s="9" t="s">
        <v>8915</v>
      </c>
      <c r="E133581" s="12" t="s">
        <v>29536</v>
      </c>
      <c r="F133581" s="11" t="s">
        <v>8915</v>
      </c>
      <c r="G133581" s="13" t="s">
        <v>8320</v>
      </c>
      <c r="H133581" s="9" t="s">
        <v>8498</v>
      </c>
      <c r="I133581" s="13">
        <v>2019</v>
      </c>
    </row>
    <row r="133582" spans="1:9" x14ac:dyDescent="0.35">
      <c r="A133582" s="13" t="s">
        <v>29688</v>
      </c>
      <c r="B133582" s="13" t="s">
        <v>8549</v>
      </c>
      <c r="C133582" s="9" t="s">
        <v>29535</v>
      </c>
      <c r="D133582" s="9" t="s">
        <v>8915</v>
      </c>
      <c r="E133582" s="12" t="s">
        <v>29536</v>
      </c>
      <c r="F133582" s="11" t="s">
        <v>8915</v>
      </c>
      <c r="G133582" s="13" t="s">
        <v>8320</v>
      </c>
      <c r="H133582" s="9" t="s">
        <v>8498</v>
      </c>
      <c r="I133582" s="13">
        <v>2019</v>
      </c>
    </row>
    <row r="133583" spans="1:9" x14ac:dyDescent="0.35">
      <c r="A133583" s="13" t="s">
        <v>29689</v>
      </c>
      <c r="B133583" s="13" t="s">
        <v>8549</v>
      </c>
      <c r="C133583" s="9" t="s">
        <v>29535</v>
      </c>
      <c r="D133583" s="9" t="s">
        <v>8915</v>
      </c>
      <c r="E133583" s="12" t="s">
        <v>29536</v>
      </c>
      <c r="F133583" s="11" t="s">
        <v>8915</v>
      </c>
      <c r="G133583" s="13" t="s">
        <v>8320</v>
      </c>
      <c r="H133583" s="9" t="s">
        <v>8498</v>
      </c>
      <c r="I133583" s="13">
        <v>2019</v>
      </c>
    </row>
    <row r="133584" spans="1:9" x14ac:dyDescent="0.35">
      <c r="A133584" s="13" t="s">
        <v>29690</v>
      </c>
      <c r="B133584" s="13" t="s">
        <v>8549</v>
      </c>
      <c r="C133584" s="9" t="s">
        <v>29535</v>
      </c>
      <c r="D133584" s="9" t="s">
        <v>8915</v>
      </c>
      <c r="E133584" s="12" t="s">
        <v>29536</v>
      </c>
      <c r="F133584" s="11" t="s">
        <v>8915</v>
      </c>
      <c r="G133584" s="13" t="s">
        <v>8320</v>
      </c>
      <c r="H133584" s="9" t="s">
        <v>8498</v>
      </c>
      <c r="I133584" s="13">
        <v>2019</v>
      </c>
    </row>
    <row r="133585" spans="1:9" x14ac:dyDescent="0.35">
      <c r="A133585" s="13" t="s">
        <v>29691</v>
      </c>
      <c r="B133585" s="13" t="s">
        <v>8549</v>
      </c>
      <c r="C133585" s="9" t="s">
        <v>29535</v>
      </c>
      <c r="D133585" s="9" t="s">
        <v>8915</v>
      </c>
      <c r="E133585" s="12" t="s">
        <v>29536</v>
      </c>
      <c r="F133585" s="11" t="s">
        <v>8915</v>
      </c>
      <c r="G133585" s="13" t="s">
        <v>8320</v>
      </c>
      <c r="H133585" s="9" t="s">
        <v>8498</v>
      </c>
      <c r="I133585" s="13">
        <v>2019</v>
      </c>
    </row>
    <row r="133586" spans="1:9" x14ac:dyDescent="0.35">
      <c r="A133586" s="13" t="s">
        <v>29692</v>
      </c>
      <c r="B133586" s="13" t="s">
        <v>8549</v>
      </c>
      <c r="C133586" s="9" t="s">
        <v>29535</v>
      </c>
      <c r="D133586" s="9" t="s">
        <v>8915</v>
      </c>
      <c r="E133586" s="12" t="s">
        <v>29536</v>
      </c>
      <c r="F133586" s="11" t="s">
        <v>8915</v>
      </c>
      <c r="G133586" s="13" t="s">
        <v>8320</v>
      </c>
      <c r="H133586" s="9" t="s">
        <v>8498</v>
      </c>
      <c r="I133586" s="13">
        <v>2019</v>
      </c>
    </row>
    <row r="133587" spans="1:9" x14ac:dyDescent="0.35">
      <c r="A133587" s="13" t="s">
        <v>29695</v>
      </c>
      <c r="B133587" s="13" t="s">
        <v>8549</v>
      </c>
      <c r="C133587" s="9" t="s">
        <v>29535</v>
      </c>
      <c r="D133587" s="9" t="s">
        <v>8915</v>
      </c>
      <c r="E133587" s="12" t="s">
        <v>29536</v>
      </c>
      <c r="F133587" s="11" t="s">
        <v>8915</v>
      </c>
      <c r="G133587" s="13" t="s">
        <v>8320</v>
      </c>
      <c r="H133587" s="9" t="s">
        <v>8498</v>
      </c>
      <c r="I133587" s="13">
        <v>2019</v>
      </c>
    </row>
    <row r="133588" spans="1:9" x14ac:dyDescent="0.35">
      <c r="A133588" s="13" t="s">
        <v>29693</v>
      </c>
      <c r="B133588" s="13" t="s">
        <v>8549</v>
      </c>
      <c r="C133588" s="9" t="s">
        <v>29535</v>
      </c>
      <c r="D133588" s="9" t="s">
        <v>8915</v>
      </c>
      <c r="E133588" s="12" t="s">
        <v>29536</v>
      </c>
      <c r="F133588" s="11" t="s">
        <v>8915</v>
      </c>
      <c r="G133588" s="13" t="s">
        <v>8320</v>
      </c>
      <c r="H133588" s="9" t="s">
        <v>8498</v>
      </c>
      <c r="I133588" s="13">
        <v>2019</v>
      </c>
    </row>
    <row r="133589" spans="1:9" x14ac:dyDescent="0.35">
      <c r="A133589" s="13" t="s">
        <v>44441</v>
      </c>
      <c r="B133589" s="13" t="s">
        <v>8549</v>
      </c>
      <c r="C133589" s="9" t="s">
        <v>29535</v>
      </c>
      <c r="D133589" s="9" t="s">
        <v>8915</v>
      </c>
      <c r="E133589" s="12" t="s">
        <v>29536</v>
      </c>
      <c r="F133589" s="11" t="s">
        <v>8915</v>
      </c>
      <c r="G133589" s="13" t="s">
        <v>8320</v>
      </c>
      <c r="H133589" s="9" t="s">
        <v>8498</v>
      </c>
      <c r="I133589" s="13">
        <v>2019</v>
      </c>
    </row>
    <row r="133590" spans="1:9" x14ac:dyDescent="0.35">
      <c r="A133590" s="13" t="s">
        <v>29735</v>
      </c>
      <c r="B133590" s="13" t="s">
        <v>8549</v>
      </c>
      <c r="C133590" s="9" t="s">
        <v>29535</v>
      </c>
      <c r="D133590" s="9" t="s">
        <v>8915</v>
      </c>
      <c r="E133590" s="12" t="s">
        <v>29536</v>
      </c>
      <c r="F133590" s="11" t="s">
        <v>8915</v>
      </c>
      <c r="G133590" s="13" t="s">
        <v>8320</v>
      </c>
      <c r="H133590" s="9" t="s">
        <v>8498</v>
      </c>
      <c r="I133590" s="13">
        <v>2019</v>
      </c>
    </row>
    <row r="133591" spans="1:9" x14ac:dyDescent="0.35">
      <c r="A133591" s="13" t="s">
        <v>29736</v>
      </c>
      <c r="B133591" s="13" t="s">
        <v>8549</v>
      </c>
      <c r="C133591" s="9" t="s">
        <v>29535</v>
      </c>
      <c r="D133591" s="9" t="s">
        <v>8915</v>
      </c>
      <c r="E133591" s="12" t="s">
        <v>29536</v>
      </c>
      <c r="F133591" s="11" t="s">
        <v>8915</v>
      </c>
      <c r="G133591" s="13" t="s">
        <v>8320</v>
      </c>
      <c r="H133591" s="9" t="s">
        <v>8498</v>
      </c>
      <c r="I133591" s="13">
        <v>2019</v>
      </c>
    </row>
    <row r="133592" spans="1:9" x14ac:dyDescent="0.35">
      <c r="A133592" s="13" t="s">
        <v>29737</v>
      </c>
      <c r="B133592" s="13" t="s">
        <v>8549</v>
      </c>
      <c r="C133592" s="9" t="s">
        <v>29535</v>
      </c>
      <c r="D133592" s="9" t="s">
        <v>8915</v>
      </c>
      <c r="E133592" s="12" t="s">
        <v>29536</v>
      </c>
      <c r="F133592" s="11" t="s">
        <v>8915</v>
      </c>
      <c r="G133592" s="13" t="s">
        <v>8320</v>
      </c>
      <c r="H133592" s="9" t="s">
        <v>8498</v>
      </c>
      <c r="I133592" s="13">
        <v>2019</v>
      </c>
    </row>
    <row r="133593" spans="1:9" x14ac:dyDescent="0.35">
      <c r="A133593" s="13" t="s">
        <v>29738</v>
      </c>
      <c r="B133593" s="13" t="s">
        <v>8549</v>
      </c>
      <c r="C133593" s="9" t="s">
        <v>29535</v>
      </c>
      <c r="D133593" s="9" t="s">
        <v>8915</v>
      </c>
      <c r="E133593" s="12" t="s">
        <v>29536</v>
      </c>
      <c r="F133593" s="11" t="s">
        <v>8915</v>
      </c>
      <c r="G133593" s="13" t="s">
        <v>8320</v>
      </c>
      <c r="H133593" s="9" t="s">
        <v>8498</v>
      </c>
      <c r="I133593" s="13">
        <v>2019</v>
      </c>
    </row>
    <row r="133594" spans="1:9" x14ac:dyDescent="0.35">
      <c r="A133594" s="13" t="s">
        <v>29739</v>
      </c>
      <c r="B133594" s="13" t="s">
        <v>8549</v>
      </c>
      <c r="C133594" s="9" t="s">
        <v>29535</v>
      </c>
      <c r="D133594" s="9" t="s">
        <v>8915</v>
      </c>
      <c r="E133594" s="12" t="s">
        <v>29536</v>
      </c>
      <c r="F133594" s="11" t="s">
        <v>8915</v>
      </c>
      <c r="G133594" s="13" t="s">
        <v>8320</v>
      </c>
      <c r="H133594" s="9" t="s">
        <v>8498</v>
      </c>
      <c r="I133594" s="13">
        <v>2019</v>
      </c>
    </row>
    <row r="133595" spans="1:9" x14ac:dyDescent="0.35">
      <c r="A133595" s="13" t="s">
        <v>29740</v>
      </c>
      <c r="B133595" s="13" t="s">
        <v>8549</v>
      </c>
      <c r="C133595" s="9" t="s">
        <v>29535</v>
      </c>
      <c r="D133595" s="9" t="s">
        <v>8915</v>
      </c>
      <c r="E133595" s="12" t="s">
        <v>29536</v>
      </c>
      <c r="F133595" s="11" t="s">
        <v>8915</v>
      </c>
      <c r="G133595" s="13" t="s">
        <v>8320</v>
      </c>
      <c r="H133595" s="9" t="s">
        <v>8498</v>
      </c>
      <c r="I133595" s="13">
        <v>2019</v>
      </c>
    </row>
    <row r="133596" spans="1:9" x14ac:dyDescent="0.35">
      <c r="A133596" s="13" t="s">
        <v>29743</v>
      </c>
      <c r="B133596" s="13" t="s">
        <v>8549</v>
      </c>
      <c r="C133596" s="9" t="s">
        <v>29535</v>
      </c>
      <c r="D133596" s="9" t="s">
        <v>8915</v>
      </c>
      <c r="E133596" s="12" t="s">
        <v>29536</v>
      </c>
      <c r="F133596" s="11" t="s">
        <v>8915</v>
      </c>
      <c r="G133596" s="13" t="s">
        <v>8320</v>
      </c>
      <c r="H133596" s="9" t="s">
        <v>8498</v>
      </c>
      <c r="I133596" s="13">
        <v>2019</v>
      </c>
    </row>
    <row r="133597" spans="1:9" x14ac:dyDescent="0.35">
      <c r="A133597" s="13" t="s">
        <v>29741</v>
      </c>
      <c r="B133597" s="13" t="s">
        <v>8549</v>
      </c>
      <c r="C133597" s="9" t="s">
        <v>29535</v>
      </c>
      <c r="D133597" s="9" t="s">
        <v>8915</v>
      </c>
      <c r="E133597" s="12" t="s">
        <v>29536</v>
      </c>
      <c r="F133597" s="11" t="s">
        <v>8915</v>
      </c>
      <c r="G133597" s="13" t="s">
        <v>8320</v>
      </c>
      <c r="H133597" s="9" t="s">
        <v>8498</v>
      </c>
      <c r="I133597" s="13">
        <v>2019</v>
      </c>
    </row>
    <row r="133598" spans="1:9" x14ac:dyDescent="0.35">
      <c r="A133598" s="13" t="s">
        <v>44444</v>
      </c>
      <c r="B133598" s="13" t="s">
        <v>8549</v>
      </c>
      <c r="C133598" s="9" t="s">
        <v>29535</v>
      </c>
      <c r="D133598" s="9" t="s">
        <v>8915</v>
      </c>
      <c r="E133598" s="12" t="s">
        <v>29536</v>
      </c>
      <c r="F133598" s="11" t="s">
        <v>8915</v>
      </c>
      <c r="G133598" s="13" t="s">
        <v>8320</v>
      </c>
      <c r="H133598" s="9" t="s">
        <v>8498</v>
      </c>
      <c r="I133598" s="13">
        <v>2019</v>
      </c>
    </row>
    <row r="133599" spans="1:9" x14ac:dyDescent="0.35">
      <c r="A133599" s="13" t="s">
        <v>29751</v>
      </c>
      <c r="B133599" s="13" t="s">
        <v>8549</v>
      </c>
      <c r="C133599" s="9" t="s">
        <v>29535</v>
      </c>
      <c r="D133599" s="9" t="s">
        <v>8915</v>
      </c>
      <c r="E133599" s="12" t="s">
        <v>29536</v>
      </c>
      <c r="F133599" s="11" t="s">
        <v>8915</v>
      </c>
      <c r="G133599" s="13" t="s">
        <v>8320</v>
      </c>
      <c r="H133599" s="9" t="s">
        <v>8498</v>
      </c>
      <c r="I133599" s="13">
        <v>2019</v>
      </c>
    </row>
    <row r="133600" spans="1:9" x14ac:dyDescent="0.35">
      <c r="A133600" s="13" t="s">
        <v>29752</v>
      </c>
      <c r="B133600" s="13" t="s">
        <v>8549</v>
      </c>
      <c r="C133600" s="9" t="s">
        <v>29535</v>
      </c>
      <c r="D133600" s="9" t="s">
        <v>8915</v>
      </c>
      <c r="E133600" s="12" t="s">
        <v>29536</v>
      </c>
      <c r="F133600" s="11" t="s">
        <v>8915</v>
      </c>
      <c r="G133600" s="13" t="s">
        <v>8320</v>
      </c>
      <c r="H133600" s="9" t="s">
        <v>8498</v>
      </c>
      <c r="I133600" s="13">
        <v>2019</v>
      </c>
    </row>
    <row r="133601" spans="1:9" x14ac:dyDescent="0.35">
      <c r="A133601" s="13" t="s">
        <v>29753</v>
      </c>
      <c r="B133601" s="13" t="s">
        <v>8549</v>
      </c>
      <c r="C133601" s="9" t="s">
        <v>29535</v>
      </c>
      <c r="D133601" s="9" t="s">
        <v>8915</v>
      </c>
      <c r="E133601" s="12" t="s">
        <v>29536</v>
      </c>
      <c r="F133601" s="11" t="s">
        <v>8915</v>
      </c>
      <c r="G133601" s="13" t="s">
        <v>8320</v>
      </c>
      <c r="H133601" s="9" t="s">
        <v>8498</v>
      </c>
      <c r="I133601" s="13">
        <v>2019</v>
      </c>
    </row>
    <row r="133602" spans="1:9" x14ac:dyDescent="0.35">
      <c r="A133602" s="13" t="s">
        <v>29754</v>
      </c>
      <c r="B133602" s="13" t="s">
        <v>8549</v>
      </c>
      <c r="C133602" s="9" t="s">
        <v>29535</v>
      </c>
      <c r="D133602" s="9" t="s">
        <v>8915</v>
      </c>
      <c r="E133602" s="12" t="s">
        <v>29536</v>
      </c>
      <c r="F133602" s="11" t="s">
        <v>8915</v>
      </c>
      <c r="G133602" s="13" t="s">
        <v>8320</v>
      </c>
      <c r="H133602" s="9" t="s">
        <v>8498</v>
      </c>
      <c r="I133602" s="13">
        <v>2019</v>
      </c>
    </row>
    <row r="133603" spans="1:9" x14ac:dyDescent="0.35">
      <c r="A133603" s="13" t="s">
        <v>29755</v>
      </c>
      <c r="B133603" s="13" t="s">
        <v>8549</v>
      </c>
      <c r="C133603" s="9" t="s">
        <v>29535</v>
      </c>
      <c r="D133603" s="9" t="s">
        <v>8915</v>
      </c>
      <c r="E133603" s="12" t="s">
        <v>29536</v>
      </c>
      <c r="F133603" s="11" t="s">
        <v>8915</v>
      </c>
      <c r="G133603" s="13" t="s">
        <v>8320</v>
      </c>
      <c r="H133603" s="9" t="s">
        <v>8498</v>
      </c>
      <c r="I133603" s="13">
        <v>2019</v>
      </c>
    </row>
    <row r="133604" spans="1:9" x14ac:dyDescent="0.35">
      <c r="A133604" s="13" t="s">
        <v>29756</v>
      </c>
      <c r="B133604" s="13" t="s">
        <v>8549</v>
      </c>
      <c r="C133604" s="9" t="s">
        <v>29535</v>
      </c>
      <c r="D133604" s="9" t="s">
        <v>8915</v>
      </c>
      <c r="E133604" s="12" t="s">
        <v>29536</v>
      </c>
      <c r="F133604" s="11" t="s">
        <v>8915</v>
      </c>
      <c r="G133604" s="13" t="s">
        <v>8320</v>
      </c>
      <c r="H133604" s="9" t="s">
        <v>8498</v>
      </c>
      <c r="I133604" s="13">
        <v>2019</v>
      </c>
    </row>
    <row r="133605" spans="1:9" x14ac:dyDescent="0.35">
      <c r="A133605" s="13" t="s">
        <v>29759</v>
      </c>
      <c r="B133605" s="13" t="s">
        <v>8549</v>
      </c>
      <c r="C133605" s="9" t="s">
        <v>29535</v>
      </c>
      <c r="D133605" s="9" t="s">
        <v>8915</v>
      </c>
      <c r="E133605" s="12" t="s">
        <v>29536</v>
      </c>
      <c r="F133605" s="11" t="s">
        <v>8915</v>
      </c>
      <c r="G133605" s="13" t="s">
        <v>8320</v>
      </c>
      <c r="H133605" s="9" t="s">
        <v>8498</v>
      </c>
      <c r="I133605" s="13">
        <v>2019</v>
      </c>
    </row>
    <row r="133606" spans="1:9" x14ac:dyDescent="0.35">
      <c r="A133606" s="13" t="s">
        <v>29757</v>
      </c>
      <c r="B133606" s="13" t="s">
        <v>8549</v>
      </c>
      <c r="C133606" s="9" t="s">
        <v>29535</v>
      </c>
      <c r="D133606" s="9" t="s">
        <v>8915</v>
      </c>
      <c r="E133606" s="12" t="s">
        <v>29536</v>
      </c>
      <c r="F133606" s="11" t="s">
        <v>8915</v>
      </c>
      <c r="G133606" s="13" t="s">
        <v>8320</v>
      </c>
      <c r="H133606" s="9" t="s">
        <v>8498</v>
      </c>
      <c r="I133606" s="13">
        <v>2019</v>
      </c>
    </row>
    <row r="133607" spans="1:9" x14ac:dyDescent="0.35">
      <c r="A133607" s="13" t="s">
        <v>44445</v>
      </c>
      <c r="B133607" s="13" t="s">
        <v>8549</v>
      </c>
      <c r="C133607" s="9" t="s">
        <v>29535</v>
      </c>
      <c r="D133607" s="9" t="s">
        <v>8915</v>
      </c>
      <c r="E133607" s="12" t="s">
        <v>29536</v>
      </c>
      <c r="F133607" s="11" t="s">
        <v>8915</v>
      </c>
      <c r="G133607" s="13" t="s">
        <v>8320</v>
      </c>
      <c r="H133607" s="9" t="s">
        <v>8498</v>
      </c>
      <c r="I133607" s="13">
        <v>2019</v>
      </c>
    </row>
    <row r="133608" spans="1:9" x14ac:dyDescent="0.35">
      <c r="A133608" s="13" t="s">
        <v>29799</v>
      </c>
      <c r="B133608" s="13" t="s">
        <v>8549</v>
      </c>
      <c r="C133608" s="9" t="s">
        <v>29535</v>
      </c>
      <c r="D133608" s="9" t="s">
        <v>8915</v>
      </c>
      <c r="E133608" s="12" t="s">
        <v>29536</v>
      </c>
      <c r="F133608" s="11" t="s">
        <v>8915</v>
      </c>
      <c r="G133608" s="13" t="s">
        <v>8320</v>
      </c>
      <c r="H133608" s="9" t="s">
        <v>8498</v>
      </c>
      <c r="I133608" s="13">
        <v>2019</v>
      </c>
    </row>
    <row r="133609" spans="1:9" x14ac:dyDescent="0.35">
      <c r="A133609" s="13" t="s">
        <v>29800</v>
      </c>
      <c r="B133609" s="13" t="s">
        <v>8549</v>
      </c>
      <c r="C133609" s="9" t="s">
        <v>29535</v>
      </c>
      <c r="D133609" s="9" t="s">
        <v>8915</v>
      </c>
      <c r="E133609" s="12" t="s">
        <v>29536</v>
      </c>
      <c r="F133609" s="11" t="s">
        <v>8915</v>
      </c>
      <c r="G133609" s="13" t="s">
        <v>8320</v>
      </c>
      <c r="H133609" s="9" t="s">
        <v>8498</v>
      </c>
      <c r="I133609" s="13">
        <v>2019</v>
      </c>
    </row>
    <row r="133610" spans="1:9" x14ac:dyDescent="0.35">
      <c r="A133610" s="13" t="s">
        <v>29801</v>
      </c>
      <c r="B133610" s="13" t="s">
        <v>8549</v>
      </c>
      <c r="C133610" s="9" t="s">
        <v>29535</v>
      </c>
      <c r="D133610" s="9" t="s">
        <v>8915</v>
      </c>
      <c r="E133610" s="12" t="s">
        <v>29536</v>
      </c>
      <c r="F133610" s="11" t="s">
        <v>8915</v>
      </c>
      <c r="G133610" s="13" t="s">
        <v>8320</v>
      </c>
      <c r="H133610" s="9" t="s">
        <v>8498</v>
      </c>
      <c r="I133610" s="13">
        <v>2019</v>
      </c>
    </row>
    <row r="133611" spans="1:9" x14ac:dyDescent="0.35">
      <c r="A133611" s="13" t="s">
        <v>29802</v>
      </c>
      <c r="B133611" s="13" t="s">
        <v>8549</v>
      </c>
      <c r="C133611" s="9" t="s">
        <v>29535</v>
      </c>
      <c r="D133611" s="9" t="s">
        <v>8915</v>
      </c>
      <c r="E133611" s="12" t="s">
        <v>29536</v>
      </c>
      <c r="F133611" s="11" t="s">
        <v>8915</v>
      </c>
      <c r="G133611" s="13" t="s">
        <v>8320</v>
      </c>
      <c r="H133611" s="9" t="s">
        <v>8498</v>
      </c>
      <c r="I133611" s="13">
        <v>2019</v>
      </c>
    </row>
    <row r="133612" spans="1:9" x14ac:dyDescent="0.35">
      <c r="A133612" s="13" t="s">
        <v>29803</v>
      </c>
      <c r="B133612" s="13" t="s">
        <v>8549</v>
      </c>
      <c r="C133612" s="9" t="s">
        <v>29535</v>
      </c>
      <c r="D133612" s="9" t="s">
        <v>8915</v>
      </c>
      <c r="E133612" s="12" t="s">
        <v>29536</v>
      </c>
      <c r="F133612" s="11" t="s">
        <v>8915</v>
      </c>
      <c r="G133612" s="13" t="s">
        <v>8320</v>
      </c>
      <c r="H133612" s="9" t="s">
        <v>8498</v>
      </c>
      <c r="I133612" s="13">
        <v>2019</v>
      </c>
    </row>
    <row r="133613" spans="1:9" x14ac:dyDescent="0.35">
      <c r="A133613" s="13" t="s">
        <v>29804</v>
      </c>
      <c r="B133613" s="13" t="s">
        <v>8549</v>
      </c>
      <c r="C133613" s="9" t="s">
        <v>29535</v>
      </c>
      <c r="D133613" s="9" t="s">
        <v>8915</v>
      </c>
      <c r="E133613" s="12" t="s">
        <v>29536</v>
      </c>
      <c r="F133613" s="11" t="s">
        <v>8915</v>
      </c>
      <c r="G133613" s="13" t="s">
        <v>8320</v>
      </c>
      <c r="H133613" s="9" t="s">
        <v>8498</v>
      </c>
      <c r="I133613" s="13">
        <v>2019</v>
      </c>
    </row>
    <row r="133614" spans="1:9" x14ac:dyDescent="0.35">
      <c r="A133614" s="13" t="s">
        <v>29807</v>
      </c>
      <c r="B133614" s="13" t="s">
        <v>8549</v>
      </c>
      <c r="C133614" s="9" t="s">
        <v>29535</v>
      </c>
      <c r="D133614" s="9" t="s">
        <v>8915</v>
      </c>
      <c r="E133614" s="12" t="s">
        <v>29536</v>
      </c>
      <c r="F133614" s="11" t="s">
        <v>8915</v>
      </c>
      <c r="G133614" s="13" t="s">
        <v>8320</v>
      </c>
      <c r="H133614" s="9" t="s">
        <v>8498</v>
      </c>
      <c r="I133614" s="13">
        <v>2019</v>
      </c>
    </row>
    <row r="133615" spans="1:9" x14ac:dyDescent="0.35">
      <c r="A133615" s="13" t="s">
        <v>29805</v>
      </c>
      <c r="B133615" s="13" t="s">
        <v>8549</v>
      </c>
      <c r="C133615" s="9" t="s">
        <v>29535</v>
      </c>
      <c r="D133615" s="9" t="s">
        <v>8915</v>
      </c>
      <c r="E133615" s="12" t="s">
        <v>29536</v>
      </c>
      <c r="F133615" s="11" t="s">
        <v>8915</v>
      </c>
      <c r="G133615" s="13" t="s">
        <v>8320</v>
      </c>
      <c r="H133615" s="9" t="s">
        <v>8498</v>
      </c>
      <c r="I133615" s="13">
        <v>2019</v>
      </c>
    </row>
    <row r="133616" spans="1:9" x14ac:dyDescent="0.35">
      <c r="A133616" s="13" t="s">
        <v>44448</v>
      </c>
      <c r="B133616" s="13" t="s">
        <v>8549</v>
      </c>
      <c r="C133616" s="9" t="s">
        <v>29535</v>
      </c>
      <c r="D133616" s="9" t="s">
        <v>8915</v>
      </c>
      <c r="E133616" s="12" t="s">
        <v>29536</v>
      </c>
      <c r="F133616" s="11" t="s">
        <v>8915</v>
      </c>
      <c r="G133616" s="13" t="s">
        <v>8320</v>
      </c>
      <c r="H133616" s="9" t="s">
        <v>8498</v>
      </c>
      <c r="I133616" s="13">
        <v>2019</v>
      </c>
    </row>
    <row r="133617" spans="1:9" x14ac:dyDescent="0.35">
      <c r="A133617" s="13" t="s">
        <v>29815</v>
      </c>
      <c r="B133617" s="13" t="s">
        <v>8549</v>
      </c>
      <c r="C133617" s="9" t="s">
        <v>29535</v>
      </c>
      <c r="D133617" s="9" t="s">
        <v>8915</v>
      </c>
      <c r="E133617" s="12" t="s">
        <v>29536</v>
      </c>
      <c r="F133617" s="11" t="s">
        <v>8915</v>
      </c>
      <c r="G133617" s="13" t="s">
        <v>8320</v>
      </c>
      <c r="H133617" s="9" t="s">
        <v>8498</v>
      </c>
      <c r="I133617" s="13">
        <v>2019</v>
      </c>
    </row>
    <row r="133618" spans="1:9" x14ac:dyDescent="0.35">
      <c r="A133618" s="13" t="s">
        <v>29816</v>
      </c>
      <c r="B133618" s="13" t="s">
        <v>8549</v>
      </c>
      <c r="C133618" s="9" t="s">
        <v>29535</v>
      </c>
      <c r="D133618" s="9" t="s">
        <v>8915</v>
      </c>
      <c r="E133618" s="12" t="s">
        <v>29536</v>
      </c>
      <c r="F133618" s="11" t="s">
        <v>8915</v>
      </c>
      <c r="G133618" s="13" t="s">
        <v>8320</v>
      </c>
      <c r="H133618" s="9" t="s">
        <v>8498</v>
      </c>
      <c r="I133618" s="13">
        <v>2019</v>
      </c>
    </row>
    <row r="133619" spans="1:9" x14ac:dyDescent="0.35">
      <c r="A133619" s="13" t="s">
        <v>29817</v>
      </c>
      <c r="B133619" s="13" t="s">
        <v>8549</v>
      </c>
      <c r="C133619" s="9" t="s">
        <v>29535</v>
      </c>
      <c r="D133619" s="9" t="s">
        <v>8915</v>
      </c>
      <c r="E133619" s="12" t="s">
        <v>29536</v>
      </c>
      <c r="F133619" s="11" t="s">
        <v>8915</v>
      </c>
      <c r="G133619" s="13" t="s">
        <v>8320</v>
      </c>
      <c r="H133619" s="9" t="s">
        <v>8498</v>
      </c>
      <c r="I133619" s="13">
        <v>2019</v>
      </c>
    </row>
    <row r="133620" spans="1:9" x14ac:dyDescent="0.35">
      <c r="A133620" s="13" t="s">
        <v>29818</v>
      </c>
      <c r="B133620" s="13" t="s">
        <v>8549</v>
      </c>
      <c r="C133620" s="9" t="s">
        <v>29535</v>
      </c>
      <c r="D133620" s="9" t="s">
        <v>8915</v>
      </c>
      <c r="E133620" s="12" t="s">
        <v>29536</v>
      </c>
      <c r="F133620" s="11" t="s">
        <v>8915</v>
      </c>
      <c r="G133620" s="13" t="s">
        <v>8320</v>
      </c>
      <c r="H133620" s="9" t="s">
        <v>8498</v>
      </c>
      <c r="I133620" s="13">
        <v>2019</v>
      </c>
    </row>
    <row r="133621" spans="1:9" x14ac:dyDescent="0.35">
      <c r="A133621" s="13" t="s">
        <v>29819</v>
      </c>
      <c r="B133621" s="13" t="s">
        <v>8549</v>
      </c>
      <c r="C133621" s="9" t="s">
        <v>29535</v>
      </c>
      <c r="D133621" s="9" t="s">
        <v>8915</v>
      </c>
      <c r="E133621" s="12" t="s">
        <v>29536</v>
      </c>
      <c r="F133621" s="11" t="s">
        <v>8915</v>
      </c>
      <c r="G133621" s="13" t="s">
        <v>8320</v>
      </c>
      <c r="H133621" s="9" t="s">
        <v>8498</v>
      </c>
      <c r="I133621" s="13">
        <v>2019</v>
      </c>
    </row>
    <row r="133622" spans="1:9" x14ac:dyDescent="0.35">
      <c r="A133622" s="13" t="s">
        <v>29820</v>
      </c>
      <c r="B133622" s="13" t="s">
        <v>8549</v>
      </c>
      <c r="C133622" s="9" t="s">
        <v>29535</v>
      </c>
      <c r="D133622" s="9" t="s">
        <v>8915</v>
      </c>
      <c r="E133622" s="12" t="s">
        <v>29536</v>
      </c>
      <c r="F133622" s="11" t="s">
        <v>8915</v>
      </c>
      <c r="G133622" s="13" t="s">
        <v>8320</v>
      </c>
      <c r="H133622" s="9" t="s">
        <v>8498</v>
      </c>
      <c r="I133622" s="13">
        <v>2019</v>
      </c>
    </row>
    <row r="133623" spans="1:9" x14ac:dyDescent="0.35">
      <c r="A133623" s="13" t="s">
        <v>29823</v>
      </c>
      <c r="B133623" s="13" t="s">
        <v>8549</v>
      </c>
      <c r="C133623" s="9" t="s">
        <v>29535</v>
      </c>
      <c r="D133623" s="9" t="s">
        <v>8915</v>
      </c>
      <c r="E133623" s="12" t="s">
        <v>29536</v>
      </c>
      <c r="F133623" s="11" t="s">
        <v>8915</v>
      </c>
      <c r="G133623" s="13" t="s">
        <v>8320</v>
      </c>
      <c r="H133623" s="9" t="s">
        <v>8498</v>
      </c>
      <c r="I133623" s="13">
        <v>2019</v>
      </c>
    </row>
    <row r="133624" spans="1:9" x14ac:dyDescent="0.35">
      <c r="A133624" s="13" t="s">
        <v>29821</v>
      </c>
      <c r="B133624" s="13" t="s">
        <v>8549</v>
      </c>
      <c r="C133624" s="9" t="s">
        <v>29535</v>
      </c>
      <c r="D133624" s="9" t="s">
        <v>8915</v>
      </c>
      <c r="E133624" s="12" t="s">
        <v>29536</v>
      </c>
      <c r="F133624" s="11" t="s">
        <v>8915</v>
      </c>
      <c r="G133624" s="13" t="s">
        <v>8320</v>
      </c>
      <c r="H133624" s="9" t="s">
        <v>8498</v>
      </c>
      <c r="I133624" s="13">
        <v>2019</v>
      </c>
    </row>
    <row r="133625" spans="1:9" x14ac:dyDescent="0.35">
      <c r="A133625" s="13" t="s">
        <v>44449</v>
      </c>
      <c r="B133625" s="13" t="s">
        <v>8549</v>
      </c>
      <c r="C133625" s="9" t="s">
        <v>29535</v>
      </c>
      <c r="D133625" s="9" t="s">
        <v>8915</v>
      </c>
      <c r="E133625" s="12" t="s">
        <v>29536</v>
      </c>
      <c r="F133625" s="11" t="s">
        <v>8915</v>
      </c>
      <c r="G133625" s="13" t="s">
        <v>8320</v>
      </c>
      <c r="H133625" s="9" t="s">
        <v>8498</v>
      </c>
      <c r="I133625" s="13">
        <v>2019</v>
      </c>
    </row>
    <row r="133626" spans="1:9" x14ac:dyDescent="0.35">
      <c r="A133626" s="13" t="s">
        <v>29863</v>
      </c>
      <c r="B133626" s="13" t="s">
        <v>8549</v>
      </c>
      <c r="C133626" s="9" t="s">
        <v>29535</v>
      </c>
      <c r="D133626" s="9" t="s">
        <v>8915</v>
      </c>
      <c r="E133626" s="12" t="s">
        <v>29536</v>
      </c>
      <c r="F133626" s="11" t="s">
        <v>8915</v>
      </c>
      <c r="G133626" s="13" t="s">
        <v>8320</v>
      </c>
      <c r="H133626" s="9" t="s">
        <v>8498</v>
      </c>
      <c r="I133626" s="13">
        <v>2019</v>
      </c>
    </row>
    <row r="133627" spans="1:9" x14ac:dyDescent="0.35">
      <c r="A133627" s="13" t="s">
        <v>29864</v>
      </c>
      <c r="B133627" s="13" t="s">
        <v>8549</v>
      </c>
      <c r="C133627" s="9" t="s">
        <v>29535</v>
      </c>
      <c r="D133627" s="9" t="s">
        <v>8915</v>
      </c>
      <c r="E133627" s="12" t="s">
        <v>29536</v>
      </c>
      <c r="F133627" s="11" t="s">
        <v>8915</v>
      </c>
      <c r="G133627" s="13" t="s">
        <v>8320</v>
      </c>
      <c r="H133627" s="9" t="s">
        <v>8498</v>
      </c>
      <c r="I133627" s="13">
        <v>2019</v>
      </c>
    </row>
    <row r="133628" spans="1:9" x14ac:dyDescent="0.35">
      <c r="A133628" s="13" t="s">
        <v>29865</v>
      </c>
      <c r="B133628" s="13" t="s">
        <v>8549</v>
      </c>
      <c r="C133628" s="9" t="s">
        <v>29535</v>
      </c>
      <c r="D133628" s="9" t="s">
        <v>8915</v>
      </c>
      <c r="E133628" s="12" t="s">
        <v>29536</v>
      </c>
      <c r="F133628" s="11" t="s">
        <v>8915</v>
      </c>
      <c r="G133628" s="13" t="s">
        <v>8320</v>
      </c>
      <c r="H133628" s="9" t="s">
        <v>8498</v>
      </c>
      <c r="I133628" s="13">
        <v>2019</v>
      </c>
    </row>
    <row r="133629" spans="1:9" x14ac:dyDescent="0.35">
      <c r="A133629" s="13" t="s">
        <v>29866</v>
      </c>
      <c r="B133629" s="13" t="s">
        <v>8549</v>
      </c>
      <c r="C133629" s="9" t="s">
        <v>29535</v>
      </c>
      <c r="D133629" s="9" t="s">
        <v>8915</v>
      </c>
      <c r="E133629" s="12" t="s">
        <v>29536</v>
      </c>
      <c r="F133629" s="11" t="s">
        <v>8915</v>
      </c>
      <c r="G133629" s="13" t="s">
        <v>8320</v>
      </c>
      <c r="H133629" s="9" t="s">
        <v>8498</v>
      </c>
      <c r="I133629" s="13">
        <v>2019</v>
      </c>
    </row>
    <row r="133630" spans="1:9" x14ac:dyDescent="0.35">
      <c r="A133630" s="13" t="s">
        <v>29867</v>
      </c>
      <c r="B133630" s="13" t="s">
        <v>8549</v>
      </c>
      <c r="C133630" s="9" t="s">
        <v>29535</v>
      </c>
      <c r="D133630" s="9" t="s">
        <v>8915</v>
      </c>
      <c r="E133630" s="12" t="s">
        <v>29536</v>
      </c>
      <c r="F133630" s="11" t="s">
        <v>8915</v>
      </c>
      <c r="G133630" s="13" t="s">
        <v>8320</v>
      </c>
      <c r="H133630" s="9" t="s">
        <v>8498</v>
      </c>
      <c r="I133630" s="13">
        <v>2019</v>
      </c>
    </row>
    <row r="133631" spans="1:9" x14ac:dyDescent="0.35">
      <c r="A133631" s="13" t="s">
        <v>29868</v>
      </c>
      <c r="B133631" s="13" t="s">
        <v>8549</v>
      </c>
      <c r="C133631" s="9" t="s">
        <v>29535</v>
      </c>
      <c r="D133631" s="9" t="s">
        <v>8915</v>
      </c>
      <c r="E133631" s="12" t="s">
        <v>29536</v>
      </c>
      <c r="F133631" s="11" t="s">
        <v>8915</v>
      </c>
      <c r="G133631" s="13" t="s">
        <v>8320</v>
      </c>
      <c r="H133631" s="9" t="s">
        <v>8498</v>
      </c>
      <c r="I133631" s="13">
        <v>2019</v>
      </c>
    </row>
    <row r="133632" spans="1:9" x14ac:dyDescent="0.35">
      <c r="A133632" s="13" t="s">
        <v>29871</v>
      </c>
      <c r="B133632" s="13" t="s">
        <v>8549</v>
      </c>
      <c r="C133632" s="9" t="s">
        <v>29535</v>
      </c>
      <c r="D133632" s="9" t="s">
        <v>8915</v>
      </c>
      <c r="E133632" s="12" t="s">
        <v>29536</v>
      </c>
      <c r="F133632" s="11" t="s">
        <v>8915</v>
      </c>
      <c r="G133632" s="13" t="s">
        <v>8320</v>
      </c>
      <c r="H133632" s="9" t="s">
        <v>8498</v>
      </c>
      <c r="I133632" s="13">
        <v>2019</v>
      </c>
    </row>
    <row r="133633" spans="1:9" x14ac:dyDescent="0.35">
      <c r="A133633" s="13" t="s">
        <v>29869</v>
      </c>
      <c r="B133633" s="13" t="s">
        <v>8549</v>
      </c>
      <c r="C133633" s="9" t="s">
        <v>29535</v>
      </c>
      <c r="D133633" s="9" t="s">
        <v>8915</v>
      </c>
      <c r="E133633" s="12" t="s">
        <v>29536</v>
      </c>
      <c r="F133633" s="11" t="s">
        <v>8915</v>
      </c>
      <c r="G133633" s="13" t="s">
        <v>8320</v>
      </c>
      <c r="H133633" s="9" t="s">
        <v>8498</v>
      </c>
      <c r="I133633" s="13">
        <v>2019</v>
      </c>
    </row>
    <row r="133634" spans="1:9" x14ac:dyDescent="0.35">
      <c r="A133634" s="13" t="s">
        <v>44452</v>
      </c>
      <c r="B133634" s="13" t="s">
        <v>8549</v>
      </c>
      <c r="C133634" s="9" t="s">
        <v>29535</v>
      </c>
      <c r="D133634" s="9" t="s">
        <v>8915</v>
      </c>
      <c r="E133634" s="12" t="s">
        <v>29536</v>
      </c>
      <c r="F133634" s="11" t="s">
        <v>8915</v>
      </c>
      <c r="G133634" s="13" t="s">
        <v>8320</v>
      </c>
      <c r="H133634" s="9" t="s">
        <v>8498</v>
      </c>
      <c r="I133634" s="13">
        <v>2019</v>
      </c>
    </row>
    <row r="133635" spans="1:9" x14ac:dyDescent="0.35">
      <c r="A133635" s="13" t="s">
        <v>29879</v>
      </c>
      <c r="B133635" s="13" t="s">
        <v>8549</v>
      </c>
      <c r="C133635" s="9" t="s">
        <v>29535</v>
      </c>
      <c r="D133635" s="9" t="s">
        <v>8915</v>
      </c>
      <c r="E133635" s="12" t="s">
        <v>29536</v>
      </c>
      <c r="F133635" s="11" t="s">
        <v>8915</v>
      </c>
      <c r="G133635" s="13" t="s">
        <v>8320</v>
      </c>
      <c r="H133635" s="9" t="s">
        <v>8498</v>
      </c>
      <c r="I133635" s="13">
        <v>2019</v>
      </c>
    </row>
    <row r="133636" spans="1:9" x14ac:dyDescent="0.35">
      <c r="A133636" s="13" t="s">
        <v>29880</v>
      </c>
      <c r="B133636" s="13" t="s">
        <v>8549</v>
      </c>
      <c r="C133636" s="9" t="s">
        <v>29535</v>
      </c>
      <c r="D133636" s="9" t="s">
        <v>8915</v>
      </c>
      <c r="E133636" s="12" t="s">
        <v>29536</v>
      </c>
      <c r="F133636" s="11" t="s">
        <v>8915</v>
      </c>
      <c r="G133636" s="13" t="s">
        <v>8320</v>
      </c>
      <c r="H133636" s="9" t="s">
        <v>8498</v>
      </c>
      <c r="I133636" s="13">
        <v>2019</v>
      </c>
    </row>
    <row r="133637" spans="1:9" x14ac:dyDescent="0.35">
      <c r="A133637" s="13" t="s">
        <v>29881</v>
      </c>
      <c r="B133637" s="13" t="s">
        <v>8549</v>
      </c>
      <c r="C133637" s="9" t="s">
        <v>29535</v>
      </c>
      <c r="D133637" s="9" t="s">
        <v>8915</v>
      </c>
      <c r="E133637" s="12" t="s">
        <v>29536</v>
      </c>
      <c r="F133637" s="11" t="s">
        <v>8915</v>
      </c>
      <c r="G133637" s="13" t="s">
        <v>8320</v>
      </c>
      <c r="H133637" s="9" t="s">
        <v>8498</v>
      </c>
      <c r="I133637" s="13">
        <v>2019</v>
      </c>
    </row>
    <row r="133638" spans="1:9" x14ac:dyDescent="0.35">
      <c r="A133638" s="13" t="s">
        <v>29882</v>
      </c>
      <c r="B133638" s="13" t="s">
        <v>8549</v>
      </c>
      <c r="C133638" s="9" t="s">
        <v>29535</v>
      </c>
      <c r="D133638" s="9" t="s">
        <v>8915</v>
      </c>
      <c r="E133638" s="12" t="s">
        <v>29536</v>
      </c>
      <c r="F133638" s="11" t="s">
        <v>8915</v>
      </c>
      <c r="G133638" s="13" t="s">
        <v>8320</v>
      </c>
      <c r="H133638" s="9" t="s">
        <v>8498</v>
      </c>
      <c r="I133638" s="13">
        <v>2019</v>
      </c>
    </row>
    <row r="133639" spans="1:9" x14ac:dyDescent="0.35">
      <c r="A133639" s="13" t="s">
        <v>29883</v>
      </c>
      <c r="B133639" s="13" t="s">
        <v>8549</v>
      </c>
      <c r="C133639" s="9" t="s">
        <v>29535</v>
      </c>
      <c r="D133639" s="9" t="s">
        <v>8915</v>
      </c>
      <c r="E133639" s="12" t="s">
        <v>29536</v>
      </c>
      <c r="F133639" s="11" t="s">
        <v>8915</v>
      </c>
      <c r="G133639" s="13" t="s">
        <v>8320</v>
      </c>
      <c r="H133639" s="9" t="s">
        <v>8498</v>
      </c>
      <c r="I133639" s="13">
        <v>2019</v>
      </c>
    </row>
    <row r="133640" spans="1:9" x14ac:dyDescent="0.35">
      <c r="A133640" s="13" t="s">
        <v>29884</v>
      </c>
      <c r="B133640" s="13" t="s">
        <v>8549</v>
      </c>
      <c r="C133640" s="9" t="s">
        <v>29535</v>
      </c>
      <c r="D133640" s="9" t="s">
        <v>8915</v>
      </c>
      <c r="E133640" s="12" t="s">
        <v>29536</v>
      </c>
      <c r="F133640" s="11" t="s">
        <v>8915</v>
      </c>
      <c r="G133640" s="13" t="s">
        <v>8320</v>
      </c>
      <c r="H133640" s="9" t="s">
        <v>8498</v>
      </c>
      <c r="I133640" s="13">
        <v>2019</v>
      </c>
    </row>
    <row r="133641" spans="1:9" x14ac:dyDescent="0.35">
      <c r="A133641" s="13" t="s">
        <v>29887</v>
      </c>
      <c r="B133641" s="13" t="s">
        <v>8549</v>
      </c>
      <c r="C133641" s="9" t="s">
        <v>29535</v>
      </c>
      <c r="D133641" s="9" t="s">
        <v>8915</v>
      </c>
      <c r="E133641" s="12" t="s">
        <v>29536</v>
      </c>
      <c r="F133641" s="11" t="s">
        <v>8915</v>
      </c>
      <c r="G133641" s="13" t="s">
        <v>8320</v>
      </c>
      <c r="H133641" s="9" t="s">
        <v>8498</v>
      </c>
      <c r="I133641" s="13">
        <v>2019</v>
      </c>
    </row>
    <row r="133642" spans="1:9" x14ac:dyDescent="0.35">
      <c r="A133642" s="13" t="s">
        <v>29885</v>
      </c>
      <c r="B133642" s="13" t="s">
        <v>8549</v>
      </c>
      <c r="C133642" s="9" t="s">
        <v>29535</v>
      </c>
      <c r="D133642" s="9" t="s">
        <v>8915</v>
      </c>
      <c r="E133642" s="12" t="s">
        <v>29536</v>
      </c>
      <c r="F133642" s="11" t="s">
        <v>8915</v>
      </c>
      <c r="G133642" s="13" t="s">
        <v>8320</v>
      </c>
      <c r="H133642" s="9" t="s">
        <v>8498</v>
      </c>
      <c r="I133642" s="13">
        <v>2019</v>
      </c>
    </row>
    <row r="133643" spans="1:9" x14ac:dyDescent="0.35">
      <c r="A133643" s="13" t="s">
        <v>44453</v>
      </c>
      <c r="B133643" s="13" t="s">
        <v>8549</v>
      </c>
      <c r="C133643" s="9" t="s">
        <v>29535</v>
      </c>
      <c r="D133643" s="9" t="s">
        <v>8915</v>
      </c>
      <c r="E133643" s="12" t="s">
        <v>29536</v>
      </c>
      <c r="F133643" s="11" t="s">
        <v>8915</v>
      </c>
      <c r="G133643" s="13" t="s">
        <v>8320</v>
      </c>
      <c r="H133643" s="9" t="s">
        <v>8498</v>
      </c>
      <c r="I133643" s="13">
        <v>2019</v>
      </c>
    </row>
    <row r="133644" spans="1:9" x14ac:dyDescent="0.35">
      <c r="A133644" s="13" t="s">
        <v>30183</v>
      </c>
      <c r="B133644" s="13" t="s">
        <v>8549</v>
      </c>
      <c r="C133644" s="9" t="s">
        <v>29535</v>
      </c>
      <c r="D133644" s="9" t="s">
        <v>8915</v>
      </c>
      <c r="E133644" s="12" t="s">
        <v>29536</v>
      </c>
      <c r="F133644" s="11" t="s">
        <v>8915</v>
      </c>
      <c r="G133644" s="13" t="s">
        <v>8320</v>
      </c>
      <c r="H133644" s="9" t="s">
        <v>8498</v>
      </c>
      <c r="I133644" s="13">
        <v>2019</v>
      </c>
    </row>
    <row r="133645" spans="1:9" x14ac:dyDescent="0.35">
      <c r="A133645" s="13" t="s">
        <v>30184</v>
      </c>
      <c r="B133645" s="13" t="s">
        <v>8549</v>
      </c>
      <c r="C133645" s="9" t="s">
        <v>29535</v>
      </c>
      <c r="D133645" s="9" t="s">
        <v>8915</v>
      </c>
      <c r="E133645" s="12" t="s">
        <v>29536</v>
      </c>
      <c r="F133645" s="11" t="s">
        <v>8915</v>
      </c>
      <c r="G133645" s="13" t="s">
        <v>8320</v>
      </c>
      <c r="H133645" s="9" t="s">
        <v>8498</v>
      </c>
      <c r="I133645" s="13">
        <v>2019</v>
      </c>
    </row>
    <row r="133646" spans="1:9" x14ac:dyDescent="0.35">
      <c r="A133646" s="13" t="s">
        <v>30185</v>
      </c>
      <c r="B133646" s="13" t="s">
        <v>8549</v>
      </c>
      <c r="C133646" s="9" t="s">
        <v>29535</v>
      </c>
      <c r="D133646" s="9" t="s">
        <v>8915</v>
      </c>
      <c r="E133646" s="12" t="s">
        <v>29536</v>
      </c>
      <c r="F133646" s="11" t="s">
        <v>8915</v>
      </c>
      <c r="G133646" s="13" t="s">
        <v>8320</v>
      </c>
      <c r="H133646" s="9" t="s">
        <v>8498</v>
      </c>
      <c r="I133646" s="13">
        <v>2019</v>
      </c>
    </row>
    <row r="133647" spans="1:9" x14ac:dyDescent="0.35">
      <c r="A133647" s="13" t="s">
        <v>30186</v>
      </c>
      <c r="B133647" s="13" t="s">
        <v>8549</v>
      </c>
      <c r="C133647" s="9" t="s">
        <v>29535</v>
      </c>
      <c r="D133647" s="9" t="s">
        <v>8915</v>
      </c>
      <c r="E133647" s="12" t="s">
        <v>29536</v>
      </c>
      <c r="F133647" s="11" t="s">
        <v>8915</v>
      </c>
      <c r="G133647" s="13" t="s">
        <v>8320</v>
      </c>
      <c r="H133647" s="9" t="s">
        <v>8498</v>
      </c>
      <c r="I133647" s="13">
        <v>2019</v>
      </c>
    </row>
    <row r="133648" spans="1:9" x14ac:dyDescent="0.35">
      <c r="A133648" s="13" t="s">
        <v>30187</v>
      </c>
      <c r="B133648" s="13" t="s">
        <v>8549</v>
      </c>
      <c r="C133648" s="9" t="s">
        <v>29535</v>
      </c>
      <c r="D133648" s="9" t="s">
        <v>8915</v>
      </c>
      <c r="E133648" s="12" t="s">
        <v>29536</v>
      </c>
      <c r="F133648" s="11" t="s">
        <v>8915</v>
      </c>
      <c r="G133648" s="13" t="s">
        <v>8320</v>
      </c>
      <c r="H133648" s="9" t="s">
        <v>8498</v>
      </c>
      <c r="I133648" s="13">
        <v>2019</v>
      </c>
    </row>
    <row r="133649" spans="1:9" x14ac:dyDescent="0.35">
      <c r="A133649" s="13" t="s">
        <v>30188</v>
      </c>
      <c r="B133649" s="13" t="s">
        <v>8549</v>
      </c>
      <c r="C133649" s="9" t="s">
        <v>29535</v>
      </c>
      <c r="D133649" s="9" t="s">
        <v>8915</v>
      </c>
      <c r="E133649" s="12" t="s">
        <v>29536</v>
      </c>
      <c r="F133649" s="11" t="s">
        <v>8915</v>
      </c>
      <c r="G133649" s="13" t="s">
        <v>8320</v>
      </c>
      <c r="H133649" s="9" t="s">
        <v>8498</v>
      </c>
      <c r="I133649" s="13">
        <v>2019</v>
      </c>
    </row>
    <row r="133650" spans="1:9" x14ac:dyDescent="0.35">
      <c r="A133650" s="13" t="s">
        <v>30191</v>
      </c>
      <c r="B133650" s="13" t="s">
        <v>8549</v>
      </c>
      <c r="C133650" s="9" t="s">
        <v>29535</v>
      </c>
      <c r="D133650" s="9" t="s">
        <v>8915</v>
      </c>
      <c r="E133650" s="12" t="s">
        <v>29536</v>
      </c>
      <c r="F133650" s="11" t="s">
        <v>8915</v>
      </c>
      <c r="G133650" s="13" t="s">
        <v>8320</v>
      </c>
      <c r="H133650" s="9" t="s">
        <v>8498</v>
      </c>
      <c r="I133650" s="13">
        <v>2019</v>
      </c>
    </row>
    <row r="133651" spans="1:9" x14ac:dyDescent="0.35">
      <c r="A133651" s="13" t="s">
        <v>30189</v>
      </c>
      <c r="B133651" s="13" t="s">
        <v>8549</v>
      </c>
      <c r="C133651" s="9" t="s">
        <v>29535</v>
      </c>
      <c r="D133651" s="9" t="s">
        <v>8915</v>
      </c>
      <c r="E133651" s="12" t="s">
        <v>29536</v>
      </c>
      <c r="F133651" s="11" t="s">
        <v>8915</v>
      </c>
      <c r="G133651" s="13" t="s">
        <v>8320</v>
      </c>
      <c r="H133651" s="9" t="s">
        <v>8498</v>
      </c>
      <c r="I133651" s="13">
        <v>2019</v>
      </c>
    </row>
    <row r="133652" spans="1:9" x14ac:dyDescent="0.35">
      <c r="A133652" s="13" t="s">
        <v>44472</v>
      </c>
      <c r="B133652" s="13" t="s">
        <v>8549</v>
      </c>
      <c r="C133652" s="9" t="s">
        <v>29535</v>
      </c>
      <c r="D133652" s="9" t="s">
        <v>8915</v>
      </c>
      <c r="E133652" s="12" t="s">
        <v>29536</v>
      </c>
      <c r="F133652" s="11" t="s">
        <v>8915</v>
      </c>
      <c r="G133652" s="13" t="s">
        <v>8320</v>
      </c>
      <c r="H133652" s="9" t="s">
        <v>8498</v>
      </c>
      <c r="I133652" s="13">
        <v>2019</v>
      </c>
    </row>
    <row r="133653" spans="1:9" x14ac:dyDescent="0.35">
      <c r="A133653" s="13" t="s">
        <v>30199</v>
      </c>
      <c r="B133653" s="13" t="s">
        <v>8549</v>
      </c>
      <c r="C133653" s="9" t="s">
        <v>29535</v>
      </c>
      <c r="D133653" s="9" t="s">
        <v>8915</v>
      </c>
      <c r="E133653" s="12" t="s">
        <v>29536</v>
      </c>
      <c r="F133653" s="11" t="s">
        <v>8915</v>
      </c>
      <c r="G133653" s="13" t="s">
        <v>8320</v>
      </c>
      <c r="H133653" s="9" t="s">
        <v>8498</v>
      </c>
      <c r="I133653" s="13">
        <v>2019</v>
      </c>
    </row>
    <row r="133654" spans="1:9" x14ac:dyDescent="0.35">
      <c r="A133654" s="13" t="s">
        <v>30200</v>
      </c>
      <c r="B133654" s="13" t="s">
        <v>8549</v>
      </c>
      <c r="C133654" s="9" t="s">
        <v>29535</v>
      </c>
      <c r="D133654" s="9" t="s">
        <v>8915</v>
      </c>
      <c r="E133654" s="12" t="s">
        <v>29536</v>
      </c>
      <c r="F133654" s="11" t="s">
        <v>8915</v>
      </c>
      <c r="G133654" s="13" t="s">
        <v>8320</v>
      </c>
      <c r="H133654" s="9" t="s">
        <v>8498</v>
      </c>
      <c r="I133654" s="13">
        <v>2019</v>
      </c>
    </row>
    <row r="133655" spans="1:9" x14ac:dyDescent="0.35">
      <c r="A133655" s="13" t="s">
        <v>30201</v>
      </c>
      <c r="B133655" s="13" t="s">
        <v>8549</v>
      </c>
      <c r="C133655" s="9" t="s">
        <v>29535</v>
      </c>
      <c r="D133655" s="9" t="s">
        <v>8915</v>
      </c>
      <c r="E133655" s="12" t="s">
        <v>29536</v>
      </c>
      <c r="F133655" s="11" t="s">
        <v>8915</v>
      </c>
      <c r="G133655" s="13" t="s">
        <v>8320</v>
      </c>
      <c r="H133655" s="9" t="s">
        <v>8498</v>
      </c>
      <c r="I133655" s="13">
        <v>2019</v>
      </c>
    </row>
    <row r="133656" spans="1:9" x14ac:dyDescent="0.35">
      <c r="A133656" s="13" t="s">
        <v>30202</v>
      </c>
      <c r="B133656" s="13" t="s">
        <v>8549</v>
      </c>
      <c r="C133656" s="9" t="s">
        <v>29535</v>
      </c>
      <c r="D133656" s="9" t="s">
        <v>8915</v>
      </c>
      <c r="E133656" s="12" t="s">
        <v>29536</v>
      </c>
      <c r="F133656" s="11" t="s">
        <v>8915</v>
      </c>
      <c r="G133656" s="13" t="s">
        <v>8320</v>
      </c>
      <c r="H133656" s="9" t="s">
        <v>8498</v>
      </c>
      <c r="I133656" s="13">
        <v>2019</v>
      </c>
    </row>
    <row r="133657" spans="1:9" x14ac:dyDescent="0.35">
      <c r="A133657" s="13" t="s">
        <v>30203</v>
      </c>
      <c r="B133657" s="13" t="s">
        <v>8549</v>
      </c>
      <c r="C133657" s="9" t="s">
        <v>29535</v>
      </c>
      <c r="D133657" s="9" t="s">
        <v>8915</v>
      </c>
      <c r="E133657" s="12" t="s">
        <v>29536</v>
      </c>
      <c r="F133657" s="11" t="s">
        <v>8915</v>
      </c>
      <c r="G133657" s="13" t="s">
        <v>8320</v>
      </c>
      <c r="H133657" s="9" t="s">
        <v>8498</v>
      </c>
      <c r="I133657" s="13">
        <v>2019</v>
      </c>
    </row>
    <row r="133658" spans="1:9" x14ac:dyDescent="0.35">
      <c r="A133658" s="13" t="s">
        <v>30204</v>
      </c>
      <c r="B133658" s="13" t="s">
        <v>8549</v>
      </c>
      <c r="C133658" s="9" t="s">
        <v>29535</v>
      </c>
      <c r="D133658" s="9" t="s">
        <v>8915</v>
      </c>
      <c r="E133658" s="12" t="s">
        <v>29536</v>
      </c>
      <c r="F133658" s="11" t="s">
        <v>8915</v>
      </c>
      <c r="G133658" s="13" t="s">
        <v>8320</v>
      </c>
      <c r="H133658" s="9" t="s">
        <v>8498</v>
      </c>
      <c r="I133658" s="13">
        <v>2019</v>
      </c>
    </row>
    <row r="133659" spans="1:9" x14ac:dyDescent="0.35">
      <c r="A133659" s="13" t="s">
        <v>30207</v>
      </c>
      <c r="B133659" s="13" t="s">
        <v>8549</v>
      </c>
      <c r="C133659" s="9" t="s">
        <v>29535</v>
      </c>
      <c r="D133659" s="9" t="s">
        <v>8915</v>
      </c>
      <c r="E133659" s="12" t="s">
        <v>29536</v>
      </c>
      <c r="F133659" s="11" t="s">
        <v>8915</v>
      </c>
      <c r="G133659" s="13" t="s">
        <v>8320</v>
      </c>
      <c r="H133659" s="9" t="s">
        <v>8498</v>
      </c>
      <c r="I133659" s="13">
        <v>2019</v>
      </c>
    </row>
    <row r="133660" spans="1:9" x14ac:dyDescent="0.35">
      <c r="A133660" s="13" t="s">
        <v>30205</v>
      </c>
      <c r="B133660" s="13" t="s">
        <v>8549</v>
      </c>
      <c r="C133660" s="9" t="s">
        <v>29535</v>
      </c>
      <c r="D133660" s="9" t="s">
        <v>8915</v>
      </c>
      <c r="E133660" s="12" t="s">
        <v>29536</v>
      </c>
      <c r="F133660" s="11" t="s">
        <v>8915</v>
      </c>
      <c r="G133660" s="13" t="s">
        <v>8320</v>
      </c>
      <c r="H133660" s="9" t="s">
        <v>8498</v>
      </c>
      <c r="I133660" s="13">
        <v>2019</v>
      </c>
    </row>
    <row r="133661" spans="1:9" x14ac:dyDescent="0.35">
      <c r="A133661" s="13" t="s">
        <v>44473</v>
      </c>
      <c r="B133661" s="13" t="s">
        <v>8549</v>
      </c>
      <c r="C133661" s="9" t="s">
        <v>29535</v>
      </c>
      <c r="D133661" s="9" t="s">
        <v>8915</v>
      </c>
      <c r="E133661" s="12" t="s">
        <v>29536</v>
      </c>
      <c r="F133661" s="11" t="s">
        <v>8915</v>
      </c>
      <c r="G133661" s="13" t="s">
        <v>8320</v>
      </c>
      <c r="H133661" s="9" t="s">
        <v>8498</v>
      </c>
      <c r="I133661" s="13">
        <v>2019</v>
      </c>
    </row>
    <row r="133662" spans="1:9" x14ac:dyDescent="0.35">
      <c r="A133662" s="13" t="s">
        <v>30247</v>
      </c>
      <c r="B133662" s="13" t="s">
        <v>8549</v>
      </c>
      <c r="C133662" s="9" t="s">
        <v>29535</v>
      </c>
      <c r="D133662" s="9" t="s">
        <v>8915</v>
      </c>
      <c r="E133662" s="12" t="s">
        <v>29536</v>
      </c>
      <c r="F133662" s="11" t="s">
        <v>8915</v>
      </c>
      <c r="G133662" s="13" t="s">
        <v>8320</v>
      </c>
      <c r="H133662" s="9" t="s">
        <v>8498</v>
      </c>
      <c r="I133662" s="13">
        <v>2019</v>
      </c>
    </row>
    <row r="133663" spans="1:9" x14ac:dyDescent="0.35">
      <c r="A133663" s="13" t="s">
        <v>30248</v>
      </c>
      <c r="B133663" s="13" t="s">
        <v>8549</v>
      </c>
      <c r="C133663" s="9" t="s">
        <v>29535</v>
      </c>
      <c r="D133663" s="9" t="s">
        <v>8915</v>
      </c>
      <c r="E133663" s="12" t="s">
        <v>29536</v>
      </c>
      <c r="F133663" s="11" t="s">
        <v>8915</v>
      </c>
      <c r="G133663" s="13" t="s">
        <v>8320</v>
      </c>
      <c r="H133663" s="9" t="s">
        <v>8498</v>
      </c>
      <c r="I133663" s="13">
        <v>2019</v>
      </c>
    </row>
    <row r="133664" spans="1:9" x14ac:dyDescent="0.35">
      <c r="A133664" s="13" t="s">
        <v>30249</v>
      </c>
      <c r="B133664" s="13" t="s">
        <v>8549</v>
      </c>
      <c r="C133664" s="9" t="s">
        <v>29535</v>
      </c>
      <c r="D133664" s="9" t="s">
        <v>8915</v>
      </c>
      <c r="E133664" s="12" t="s">
        <v>29536</v>
      </c>
      <c r="F133664" s="11" t="s">
        <v>8915</v>
      </c>
      <c r="G133664" s="13" t="s">
        <v>8320</v>
      </c>
      <c r="H133664" s="9" t="s">
        <v>8498</v>
      </c>
      <c r="I133664" s="13">
        <v>2019</v>
      </c>
    </row>
    <row r="133665" spans="1:9" x14ac:dyDescent="0.35">
      <c r="A133665" s="13" t="s">
        <v>30250</v>
      </c>
      <c r="B133665" s="13" t="s">
        <v>8549</v>
      </c>
      <c r="C133665" s="9" t="s">
        <v>29535</v>
      </c>
      <c r="D133665" s="9" t="s">
        <v>8915</v>
      </c>
      <c r="E133665" s="12" t="s">
        <v>29536</v>
      </c>
      <c r="F133665" s="11" t="s">
        <v>8915</v>
      </c>
      <c r="G133665" s="13" t="s">
        <v>8320</v>
      </c>
      <c r="H133665" s="9" t="s">
        <v>8498</v>
      </c>
      <c r="I133665" s="13">
        <v>2019</v>
      </c>
    </row>
    <row r="133666" spans="1:9" x14ac:dyDescent="0.35">
      <c r="A133666" s="13" t="s">
        <v>30251</v>
      </c>
      <c r="B133666" s="13" t="s">
        <v>8549</v>
      </c>
      <c r="C133666" s="9" t="s">
        <v>29535</v>
      </c>
      <c r="D133666" s="9" t="s">
        <v>8915</v>
      </c>
      <c r="E133666" s="12" t="s">
        <v>29536</v>
      </c>
      <c r="F133666" s="11" t="s">
        <v>8915</v>
      </c>
      <c r="G133666" s="13" t="s">
        <v>8320</v>
      </c>
      <c r="H133666" s="9" t="s">
        <v>8498</v>
      </c>
      <c r="I133666" s="13">
        <v>2019</v>
      </c>
    </row>
    <row r="133667" spans="1:9" x14ac:dyDescent="0.35">
      <c r="A133667" s="13" t="s">
        <v>30252</v>
      </c>
      <c r="B133667" s="13" t="s">
        <v>8549</v>
      </c>
      <c r="C133667" s="9" t="s">
        <v>29535</v>
      </c>
      <c r="D133667" s="9" t="s">
        <v>8915</v>
      </c>
      <c r="E133667" s="12" t="s">
        <v>29536</v>
      </c>
      <c r="F133667" s="11" t="s">
        <v>8915</v>
      </c>
      <c r="G133667" s="13" t="s">
        <v>8320</v>
      </c>
      <c r="H133667" s="9" t="s">
        <v>8498</v>
      </c>
      <c r="I133667" s="13">
        <v>2019</v>
      </c>
    </row>
    <row r="133668" spans="1:9" x14ac:dyDescent="0.35">
      <c r="A133668" s="13" t="s">
        <v>30255</v>
      </c>
      <c r="B133668" s="13" t="s">
        <v>8549</v>
      </c>
      <c r="C133668" s="9" t="s">
        <v>29535</v>
      </c>
      <c r="D133668" s="9" t="s">
        <v>8915</v>
      </c>
      <c r="E133668" s="12" t="s">
        <v>29536</v>
      </c>
      <c r="F133668" s="11" t="s">
        <v>8915</v>
      </c>
      <c r="G133668" s="13" t="s">
        <v>8320</v>
      </c>
      <c r="H133668" s="9" t="s">
        <v>8498</v>
      </c>
      <c r="I133668" s="13">
        <v>2019</v>
      </c>
    </row>
    <row r="133669" spans="1:9" x14ac:dyDescent="0.35">
      <c r="A133669" s="13" t="s">
        <v>30253</v>
      </c>
      <c r="B133669" s="13" t="s">
        <v>8549</v>
      </c>
      <c r="C133669" s="9" t="s">
        <v>29535</v>
      </c>
      <c r="D133669" s="9" t="s">
        <v>8915</v>
      </c>
      <c r="E133669" s="12" t="s">
        <v>29536</v>
      </c>
      <c r="F133669" s="11" t="s">
        <v>8915</v>
      </c>
      <c r="G133669" s="13" t="s">
        <v>8320</v>
      </c>
      <c r="H133669" s="9" t="s">
        <v>8498</v>
      </c>
      <c r="I133669" s="13">
        <v>2019</v>
      </c>
    </row>
    <row r="133670" spans="1:9" x14ac:dyDescent="0.35">
      <c r="A133670" s="13" t="s">
        <v>44476</v>
      </c>
      <c r="B133670" s="13" t="s">
        <v>8549</v>
      </c>
      <c r="C133670" s="9" t="s">
        <v>29535</v>
      </c>
      <c r="D133670" s="9" t="s">
        <v>8915</v>
      </c>
      <c r="E133670" s="12" t="s">
        <v>29536</v>
      </c>
      <c r="F133670" s="11" t="s">
        <v>8915</v>
      </c>
      <c r="G133670" s="13" t="s">
        <v>8320</v>
      </c>
      <c r="H133670" s="9" t="s">
        <v>8498</v>
      </c>
      <c r="I133670" s="13">
        <v>2019</v>
      </c>
    </row>
    <row r="133671" spans="1:9" x14ac:dyDescent="0.35">
      <c r="A133671" s="13" t="s">
        <v>30263</v>
      </c>
      <c r="B133671" s="13" t="s">
        <v>8549</v>
      </c>
      <c r="C133671" s="9" t="s">
        <v>29535</v>
      </c>
      <c r="D133671" s="9" t="s">
        <v>8915</v>
      </c>
      <c r="E133671" s="12" t="s">
        <v>29536</v>
      </c>
      <c r="F133671" s="11" t="s">
        <v>8915</v>
      </c>
      <c r="G133671" s="13" t="s">
        <v>8320</v>
      </c>
      <c r="H133671" s="9" t="s">
        <v>8498</v>
      </c>
      <c r="I133671" s="13">
        <v>2019</v>
      </c>
    </row>
    <row r="133672" spans="1:9" x14ac:dyDescent="0.35">
      <c r="A133672" s="13" t="s">
        <v>30264</v>
      </c>
      <c r="B133672" s="13" t="s">
        <v>8549</v>
      </c>
      <c r="C133672" s="9" t="s">
        <v>29535</v>
      </c>
      <c r="D133672" s="9" t="s">
        <v>8915</v>
      </c>
      <c r="E133672" s="12" t="s">
        <v>29536</v>
      </c>
      <c r="F133672" s="11" t="s">
        <v>8915</v>
      </c>
      <c r="G133672" s="13" t="s">
        <v>8320</v>
      </c>
      <c r="H133672" s="9" t="s">
        <v>8498</v>
      </c>
      <c r="I133672" s="13">
        <v>2019</v>
      </c>
    </row>
    <row r="133673" spans="1:9" x14ac:dyDescent="0.35">
      <c r="A133673" s="13" t="s">
        <v>30265</v>
      </c>
      <c r="B133673" s="13" t="s">
        <v>8549</v>
      </c>
      <c r="C133673" s="9" t="s">
        <v>29535</v>
      </c>
      <c r="D133673" s="9" t="s">
        <v>8915</v>
      </c>
      <c r="E133673" s="12" t="s">
        <v>29536</v>
      </c>
      <c r="F133673" s="11" t="s">
        <v>8915</v>
      </c>
      <c r="G133673" s="13" t="s">
        <v>8320</v>
      </c>
      <c r="H133673" s="9" t="s">
        <v>8498</v>
      </c>
      <c r="I133673" s="13">
        <v>2019</v>
      </c>
    </row>
    <row r="133674" spans="1:9" x14ac:dyDescent="0.35">
      <c r="A133674" s="13" t="s">
        <v>30266</v>
      </c>
      <c r="B133674" s="13" t="s">
        <v>8549</v>
      </c>
      <c r="C133674" s="9" t="s">
        <v>29535</v>
      </c>
      <c r="D133674" s="9" t="s">
        <v>8915</v>
      </c>
      <c r="E133674" s="12" t="s">
        <v>29536</v>
      </c>
      <c r="F133674" s="11" t="s">
        <v>8915</v>
      </c>
      <c r="G133674" s="13" t="s">
        <v>8320</v>
      </c>
      <c r="H133674" s="9" t="s">
        <v>8498</v>
      </c>
      <c r="I133674" s="13">
        <v>2019</v>
      </c>
    </row>
    <row r="133675" spans="1:9" x14ac:dyDescent="0.35">
      <c r="A133675" s="13" t="s">
        <v>30267</v>
      </c>
      <c r="B133675" s="13" t="s">
        <v>8549</v>
      </c>
      <c r="C133675" s="9" t="s">
        <v>29535</v>
      </c>
      <c r="D133675" s="9" t="s">
        <v>8915</v>
      </c>
      <c r="E133675" s="12" t="s">
        <v>29536</v>
      </c>
      <c r="F133675" s="11" t="s">
        <v>8915</v>
      </c>
      <c r="G133675" s="13" t="s">
        <v>8320</v>
      </c>
      <c r="H133675" s="9" t="s">
        <v>8498</v>
      </c>
      <c r="I133675" s="13">
        <v>2019</v>
      </c>
    </row>
    <row r="133676" spans="1:9" x14ac:dyDescent="0.35">
      <c r="A133676" s="13" t="s">
        <v>30268</v>
      </c>
      <c r="B133676" s="13" t="s">
        <v>8549</v>
      </c>
      <c r="C133676" s="9" t="s">
        <v>29535</v>
      </c>
      <c r="D133676" s="9" t="s">
        <v>8915</v>
      </c>
      <c r="E133676" s="12" t="s">
        <v>29536</v>
      </c>
      <c r="F133676" s="11" t="s">
        <v>8915</v>
      </c>
      <c r="G133676" s="13" t="s">
        <v>8320</v>
      </c>
      <c r="H133676" s="9" t="s">
        <v>8498</v>
      </c>
      <c r="I133676" s="13">
        <v>2019</v>
      </c>
    </row>
    <row r="133677" spans="1:9" x14ac:dyDescent="0.35">
      <c r="A133677" s="13" t="s">
        <v>30271</v>
      </c>
      <c r="B133677" s="13" t="s">
        <v>8549</v>
      </c>
      <c r="C133677" s="9" t="s">
        <v>29535</v>
      </c>
      <c r="D133677" s="9" t="s">
        <v>8915</v>
      </c>
      <c r="E133677" s="12" t="s">
        <v>29536</v>
      </c>
      <c r="F133677" s="11" t="s">
        <v>8915</v>
      </c>
      <c r="G133677" s="13" t="s">
        <v>8320</v>
      </c>
      <c r="H133677" s="9" t="s">
        <v>8498</v>
      </c>
      <c r="I133677" s="13">
        <v>2019</v>
      </c>
    </row>
    <row r="133678" spans="1:9" x14ac:dyDescent="0.35">
      <c r="A133678" s="13" t="s">
        <v>30269</v>
      </c>
      <c r="B133678" s="13" t="s">
        <v>8549</v>
      </c>
      <c r="C133678" s="9" t="s">
        <v>29535</v>
      </c>
      <c r="D133678" s="9" t="s">
        <v>8915</v>
      </c>
      <c r="E133678" s="12" t="s">
        <v>29536</v>
      </c>
      <c r="F133678" s="11" t="s">
        <v>8915</v>
      </c>
      <c r="G133678" s="13" t="s">
        <v>8320</v>
      </c>
      <c r="H133678" s="9" t="s">
        <v>8498</v>
      </c>
      <c r="I133678" s="13">
        <v>2019</v>
      </c>
    </row>
    <row r="133679" spans="1:9" x14ac:dyDescent="0.35">
      <c r="A133679" s="13" t="s">
        <v>44477</v>
      </c>
      <c r="B133679" s="13" t="s">
        <v>8549</v>
      </c>
      <c r="C133679" s="9" t="s">
        <v>29535</v>
      </c>
      <c r="D133679" s="9" t="s">
        <v>8915</v>
      </c>
      <c r="E133679" s="12" t="s">
        <v>29536</v>
      </c>
      <c r="F133679" s="11" t="s">
        <v>8915</v>
      </c>
      <c r="G133679" s="13" t="s">
        <v>8320</v>
      </c>
      <c r="H133679" s="9" t="s">
        <v>8498</v>
      </c>
      <c r="I133679" s="13">
        <v>2019</v>
      </c>
    </row>
    <row r="133680" spans="1:9" x14ac:dyDescent="0.35">
      <c r="A133680" s="13" t="s">
        <v>30311</v>
      </c>
      <c r="B133680" s="13" t="s">
        <v>8549</v>
      </c>
      <c r="C133680" s="9" t="s">
        <v>29535</v>
      </c>
      <c r="D133680" s="9" t="s">
        <v>8915</v>
      </c>
      <c r="E133680" s="12" t="s">
        <v>29536</v>
      </c>
      <c r="F133680" s="11" t="s">
        <v>8915</v>
      </c>
      <c r="G133680" s="13" t="s">
        <v>8320</v>
      </c>
      <c r="H133680" s="9" t="s">
        <v>8498</v>
      </c>
      <c r="I133680" s="13">
        <v>2019</v>
      </c>
    </row>
    <row r="133681" spans="1:9" x14ac:dyDescent="0.35">
      <c r="A133681" s="13" t="s">
        <v>30312</v>
      </c>
      <c r="B133681" s="13" t="s">
        <v>8549</v>
      </c>
      <c r="C133681" s="9" t="s">
        <v>29535</v>
      </c>
      <c r="D133681" s="9" t="s">
        <v>8915</v>
      </c>
      <c r="E133681" s="12" t="s">
        <v>29536</v>
      </c>
      <c r="F133681" s="11" t="s">
        <v>8915</v>
      </c>
      <c r="G133681" s="13" t="s">
        <v>8320</v>
      </c>
      <c r="H133681" s="9" t="s">
        <v>8498</v>
      </c>
      <c r="I133681" s="13">
        <v>2019</v>
      </c>
    </row>
    <row r="133682" spans="1:9" x14ac:dyDescent="0.35">
      <c r="A133682" s="13" t="s">
        <v>30313</v>
      </c>
      <c r="B133682" s="13" t="s">
        <v>8549</v>
      </c>
      <c r="C133682" s="9" t="s">
        <v>29535</v>
      </c>
      <c r="D133682" s="9" t="s">
        <v>8915</v>
      </c>
      <c r="E133682" s="12" t="s">
        <v>29536</v>
      </c>
      <c r="F133682" s="11" t="s">
        <v>8915</v>
      </c>
      <c r="G133682" s="13" t="s">
        <v>8320</v>
      </c>
      <c r="H133682" s="9" t="s">
        <v>8498</v>
      </c>
      <c r="I133682" s="13">
        <v>2019</v>
      </c>
    </row>
    <row r="133683" spans="1:9" x14ac:dyDescent="0.35">
      <c r="A133683" s="13" t="s">
        <v>30314</v>
      </c>
      <c r="B133683" s="13" t="s">
        <v>8549</v>
      </c>
      <c r="C133683" s="9" t="s">
        <v>29535</v>
      </c>
      <c r="D133683" s="9" t="s">
        <v>8915</v>
      </c>
      <c r="E133683" s="12" t="s">
        <v>29536</v>
      </c>
      <c r="F133683" s="11" t="s">
        <v>8915</v>
      </c>
      <c r="G133683" s="13" t="s">
        <v>8320</v>
      </c>
      <c r="H133683" s="9" t="s">
        <v>8498</v>
      </c>
      <c r="I133683" s="13">
        <v>2019</v>
      </c>
    </row>
    <row r="133684" spans="1:9" x14ac:dyDescent="0.35">
      <c r="A133684" s="13" t="s">
        <v>30315</v>
      </c>
      <c r="B133684" s="13" t="s">
        <v>8549</v>
      </c>
      <c r="C133684" s="9" t="s">
        <v>29535</v>
      </c>
      <c r="D133684" s="9" t="s">
        <v>8915</v>
      </c>
      <c r="E133684" s="12" t="s">
        <v>29536</v>
      </c>
      <c r="F133684" s="11" t="s">
        <v>8915</v>
      </c>
      <c r="G133684" s="13" t="s">
        <v>8320</v>
      </c>
      <c r="H133684" s="9" t="s">
        <v>8498</v>
      </c>
      <c r="I133684" s="13">
        <v>2019</v>
      </c>
    </row>
    <row r="133685" spans="1:9" x14ac:dyDescent="0.35">
      <c r="A133685" s="13" t="s">
        <v>30316</v>
      </c>
      <c r="B133685" s="13" t="s">
        <v>8549</v>
      </c>
      <c r="C133685" s="9" t="s">
        <v>29535</v>
      </c>
      <c r="D133685" s="9" t="s">
        <v>8915</v>
      </c>
      <c r="E133685" s="12" t="s">
        <v>29536</v>
      </c>
      <c r="F133685" s="11" t="s">
        <v>8915</v>
      </c>
      <c r="G133685" s="13" t="s">
        <v>8320</v>
      </c>
      <c r="H133685" s="9" t="s">
        <v>8498</v>
      </c>
      <c r="I133685" s="13">
        <v>2019</v>
      </c>
    </row>
    <row r="133686" spans="1:9" x14ac:dyDescent="0.35">
      <c r="A133686" s="13" t="s">
        <v>30319</v>
      </c>
      <c r="B133686" s="13" t="s">
        <v>8549</v>
      </c>
      <c r="C133686" s="9" t="s">
        <v>29535</v>
      </c>
      <c r="D133686" s="9" t="s">
        <v>8915</v>
      </c>
      <c r="E133686" s="12" t="s">
        <v>29536</v>
      </c>
      <c r="F133686" s="11" t="s">
        <v>8915</v>
      </c>
      <c r="G133686" s="13" t="s">
        <v>8320</v>
      </c>
      <c r="H133686" s="9" t="s">
        <v>8498</v>
      </c>
      <c r="I133686" s="13">
        <v>2019</v>
      </c>
    </row>
    <row r="133687" spans="1:9" x14ac:dyDescent="0.35">
      <c r="A133687" s="13" t="s">
        <v>30317</v>
      </c>
      <c r="B133687" s="13" t="s">
        <v>8549</v>
      </c>
      <c r="C133687" s="9" t="s">
        <v>29535</v>
      </c>
      <c r="D133687" s="9" t="s">
        <v>8915</v>
      </c>
      <c r="E133687" s="12" t="s">
        <v>29536</v>
      </c>
      <c r="F133687" s="11" t="s">
        <v>8915</v>
      </c>
      <c r="G133687" s="13" t="s">
        <v>8320</v>
      </c>
      <c r="H133687" s="9" t="s">
        <v>8498</v>
      </c>
      <c r="I133687" s="13">
        <v>2019</v>
      </c>
    </row>
    <row r="133688" spans="1:9" x14ac:dyDescent="0.35">
      <c r="A133688" s="13" t="s">
        <v>44480</v>
      </c>
      <c r="B133688" s="13" t="s">
        <v>8549</v>
      </c>
      <c r="C133688" s="9" t="s">
        <v>29535</v>
      </c>
      <c r="D133688" s="9" t="s">
        <v>8915</v>
      </c>
      <c r="E133688" s="12" t="s">
        <v>29536</v>
      </c>
      <c r="F133688" s="11" t="s">
        <v>8915</v>
      </c>
      <c r="G133688" s="13" t="s">
        <v>8320</v>
      </c>
      <c r="H133688" s="9" t="s">
        <v>8498</v>
      </c>
      <c r="I133688" s="13">
        <v>2019</v>
      </c>
    </row>
    <row r="133689" spans="1:9" x14ac:dyDescent="0.35">
      <c r="A133689" s="13" t="s">
        <v>30327</v>
      </c>
      <c r="B133689" s="13" t="s">
        <v>8549</v>
      </c>
      <c r="C133689" s="9" t="s">
        <v>29535</v>
      </c>
      <c r="D133689" s="9" t="s">
        <v>8915</v>
      </c>
      <c r="E133689" s="12" t="s">
        <v>29536</v>
      </c>
      <c r="F133689" s="11" t="s">
        <v>8915</v>
      </c>
      <c r="G133689" s="13" t="s">
        <v>8320</v>
      </c>
      <c r="H133689" s="9" t="s">
        <v>8498</v>
      </c>
      <c r="I133689" s="13">
        <v>2019</v>
      </c>
    </row>
    <row r="133690" spans="1:9" x14ac:dyDescent="0.35">
      <c r="A133690" s="13" t="s">
        <v>30328</v>
      </c>
      <c r="B133690" s="13" t="s">
        <v>8549</v>
      </c>
      <c r="C133690" s="9" t="s">
        <v>29535</v>
      </c>
      <c r="D133690" s="9" t="s">
        <v>8915</v>
      </c>
      <c r="E133690" s="12" t="s">
        <v>29536</v>
      </c>
      <c r="F133690" s="11" t="s">
        <v>8915</v>
      </c>
      <c r="G133690" s="13" t="s">
        <v>8320</v>
      </c>
      <c r="H133690" s="9" t="s">
        <v>8498</v>
      </c>
      <c r="I133690" s="13">
        <v>2019</v>
      </c>
    </row>
    <row r="133691" spans="1:9" x14ac:dyDescent="0.35">
      <c r="A133691" s="13" t="s">
        <v>30329</v>
      </c>
      <c r="B133691" s="13" t="s">
        <v>8549</v>
      </c>
      <c r="C133691" s="9" t="s">
        <v>29535</v>
      </c>
      <c r="D133691" s="9" t="s">
        <v>8915</v>
      </c>
      <c r="E133691" s="12" t="s">
        <v>29536</v>
      </c>
      <c r="F133691" s="11" t="s">
        <v>8915</v>
      </c>
      <c r="G133691" s="13" t="s">
        <v>8320</v>
      </c>
      <c r="H133691" s="9" t="s">
        <v>8498</v>
      </c>
      <c r="I133691" s="13">
        <v>2019</v>
      </c>
    </row>
    <row r="133692" spans="1:9" x14ac:dyDescent="0.35">
      <c r="A133692" s="13" t="s">
        <v>30330</v>
      </c>
      <c r="B133692" s="13" t="s">
        <v>8549</v>
      </c>
      <c r="C133692" s="9" t="s">
        <v>29535</v>
      </c>
      <c r="D133692" s="9" t="s">
        <v>8915</v>
      </c>
      <c r="E133692" s="12" t="s">
        <v>29536</v>
      </c>
      <c r="F133692" s="11" t="s">
        <v>8915</v>
      </c>
      <c r="G133692" s="13" t="s">
        <v>8320</v>
      </c>
      <c r="H133692" s="9" t="s">
        <v>8498</v>
      </c>
      <c r="I133692" s="13">
        <v>2019</v>
      </c>
    </row>
    <row r="133693" spans="1:9" x14ac:dyDescent="0.35">
      <c r="A133693" s="13" t="s">
        <v>30331</v>
      </c>
      <c r="B133693" s="13" t="s">
        <v>8549</v>
      </c>
      <c r="C133693" s="9" t="s">
        <v>29535</v>
      </c>
      <c r="D133693" s="9" t="s">
        <v>8915</v>
      </c>
      <c r="E133693" s="12" t="s">
        <v>29536</v>
      </c>
      <c r="F133693" s="11" t="s">
        <v>8915</v>
      </c>
      <c r="G133693" s="13" t="s">
        <v>8320</v>
      </c>
      <c r="H133693" s="9" t="s">
        <v>8498</v>
      </c>
      <c r="I133693" s="13">
        <v>2019</v>
      </c>
    </row>
    <row r="133694" spans="1:9" x14ac:dyDescent="0.35">
      <c r="A133694" s="13" t="s">
        <v>30332</v>
      </c>
      <c r="B133694" s="13" t="s">
        <v>8549</v>
      </c>
      <c r="C133694" s="9" t="s">
        <v>29535</v>
      </c>
      <c r="D133694" s="9" t="s">
        <v>8915</v>
      </c>
      <c r="E133694" s="12" t="s">
        <v>29536</v>
      </c>
      <c r="F133694" s="11" t="s">
        <v>8915</v>
      </c>
      <c r="G133694" s="13" t="s">
        <v>8320</v>
      </c>
      <c r="H133694" s="9" t="s">
        <v>8498</v>
      </c>
      <c r="I133694" s="13">
        <v>2019</v>
      </c>
    </row>
    <row r="133695" spans="1:9" x14ac:dyDescent="0.35">
      <c r="A133695" s="13" t="s">
        <v>30335</v>
      </c>
      <c r="B133695" s="13" t="s">
        <v>8549</v>
      </c>
      <c r="C133695" s="9" t="s">
        <v>29535</v>
      </c>
      <c r="D133695" s="9" t="s">
        <v>8915</v>
      </c>
      <c r="E133695" s="12" t="s">
        <v>29536</v>
      </c>
      <c r="F133695" s="11" t="s">
        <v>8915</v>
      </c>
      <c r="G133695" s="13" t="s">
        <v>8320</v>
      </c>
      <c r="H133695" s="9" t="s">
        <v>8498</v>
      </c>
      <c r="I133695" s="13">
        <v>2019</v>
      </c>
    </row>
    <row r="133696" spans="1:9" x14ac:dyDescent="0.35">
      <c r="A133696" s="13" t="s">
        <v>30333</v>
      </c>
      <c r="B133696" s="13" t="s">
        <v>8549</v>
      </c>
      <c r="C133696" s="9" t="s">
        <v>29535</v>
      </c>
      <c r="D133696" s="9" t="s">
        <v>8915</v>
      </c>
      <c r="E133696" s="12" t="s">
        <v>29536</v>
      </c>
      <c r="F133696" s="11" t="s">
        <v>8915</v>
      </c>
      <c r="G133696" s="13" t="s">
        <v>8320</v>
      </c>
      <c r="H133696" s="9" t="s">
        <v>8498</v>
      </c>
      <c r="I133696" s="13">
        <v>2019</v>
      </c>
    </row>
    <row r="133697" spans="1:9" x14ac:dyDescent="0.35">
      <c r="A133697" s="13" t="s">
        <v>44481</v>
      </c>
      <c r="B133697" s="13" t="s">
        <v>8549</v>
      </c>
      <c r="C133697" s="9" t="s">
        <v>29535</v>
      </c>
      <c r="D133697" s="9" t="s">
        <v>8915</v>
      </c>
      <c r="E133697" s="12" t="s">
        <v>29536</v>
      </c>
      <c r="F133697" s="11" t="s">
        <v>8915</v>
      </c>
      <c r="G133697" s="13" t="s">
        <v>8320</v>
      </c>
      <c r="H133697" s="9" t="s">
        <v>8498</v>
      </c>
      <c r="I133697" s="13">
        <v>2019</v>
      </c>
    </row>
    <row r="133698" spans="1:9" x14ac:dyDescent="0.35">
      <c r="A133698" s="13" t="s">
        <v>30375</v>
      </c>
      <c r="B133698" s="13" t="s">
        <v>8549</v>
      </c>
      <c r="C133698" s="9" t="s">
        <v>29535</v>
      </c>
      <c r="D133698" s="9" t="s">
        <v>8915</v>
      </c>
      <c r="E133698" s="12" t="s">
        <v>29536</v>
      </c>
      <c r="F133698" s="11" t="s">
        <v>8915</v>
      </c>
      <c r="G133698" s="13" t="s">
        <v>8320</v>
      </c>
      <c r="H133698" s="9" t="s">
        <v>8498</v>
      </c>
      <c r="I133698" s="13">
        <v>2019</v>
      </c>
    </row>
    <row r="133699" spans="1:9" x14ac:dyDescent="0.35">
      <c r="A133699" s="13" t="s">
        <v>30376</v>
      </c>
      <c r="B133699" s="13" t="s">
        <v>8549</v>
      </c>
      <c r="C133699" s="9" t="s">
        <v>29535</v>
      </c>
      <c r="D133699" s="9" t="s">
        <v>8915</v>
      </c>
      <c r="E133699" s="12" t="s">
        <v>29536</v>
      </c>
      <c r="F133699" s="11" t="s">
        <v>8915</v>
      </c>
      <c r="G133699" s="13" t="s">
        <v>8320</v>
      </c>
      <c r="H133699" s="9" t="s">
        <v>8498</v>
      </c>
      <c r="I133699" s="13">
        <v>2019</v>
      </c>
    </row>
    <row r="133700" spans="1:9" x14ac:dyDescent="0.35">
      <c r="A133700" s="13" t="s">
        <v>30377</v>
      </c>
      <c r="B133700" s="13" t="s">
        <v>8549</v>
      </c>
      <c r="C133700" s="9" t="s">
        <v>29535</v>
      </c>
      <c r="D133700" s="9" t="s">
        <v>8915</v>
      </c>
      <c r="E133700" s="12" t="s">
        <v>29536</v>
      </c>
      <c r="F133700" s="11" t="s">
        <v>8915</v>
      </c>
      <c r="G133700" s="13" t="s">
        <v>8320</v>
      </c>
      <c r="H133700" s="9" t="s">
        <v>8498</v>
      </c>
      <c r="I133700" s="13">
        <v>2019</v>
      </c>
    </row>
    <row r="133701" spans="1:9" x14ac:dyDescent="0.35">
      <c r="A133701" s="13" t="s">
        <v>30378</v>
      </c>
      <c r="B133701" s="13" t="s">
        <v>8549</v>
      </c>
      <c r="C133701" s="9" t="s">
        <v>29535</v>
      </c>
      <c r="D133701" s="9" t="s">
        <v>8915</v>
      </c>
      <c r="E133701" s="12" t="s">
        <v>29536</v>
      </c>
      <c r="F133701" s="11" t="s">
        <v>8915</v>
      </c>
      <c r="G133701" s="13" t="s">
        <v>8320</v>
      </c>
      <c r="H133701" s="9" t="s">
        <v>8498</v>
      </c>
      <c r="I133701" s="13">
        <v>2019</v>
      </c>
    </row>
    <row r="133702" spans="1:9" x14ac:dyDescent="0.35">
      <c r="A133702" s="13" t="s">
        <v>30379</v>
      </c>
      <c r="B133702" s="13" t="s">
        <v>8549</v>
      </c>
      <c r="C133702" s="9" t="s">
        <v>29535</v>
      </c>
      <c r="D133702" s="9" t="s">
        <v>8915</v>
      </c>
      <c r="E133702" s="12" t="s">
        <v>29536</v>
      </c>
      <c r="F133702" s="11" t="s">
        <v>8915</v>
      </c>
      <c r="G133702" s="13" t="s">
        <v>8320</v>
      </c>
      <c r="H133702" s="9" t="s">
        <v>8498</v>
      </c>
      <c r="I133702" s="13">
        <v>2019</v>
      </c>
    </row>
    <row r="133703" spans="1:9" x14ac:dyDescent="0.35">
      <c r="A133703" s="13" t="s">
        <v>30380</v>
      </c>
      <c r="B133703" s="13" t="s">
        <v>8549</v>
      </c>
      <c r="C133703" s="9" t="s">
        <v>29535</v>
      </c>
      <c r="D133703" s="9" t="s">
        <v>8915</v>
      </c>
      <c r="E133703" s="12" t="s">
        <v>29536</v>
      </c>
      <c r="F133703" s="11" t="s">
        <v>8915</v>
      </c>
      <c r="G133703" s="13" t="s">
        <v>8320</v>
      </c>
      <c r="H133703" s="9" t="s">
        <v>8498</v>
      </c>
      <c r="I133703" s="13">
        <v>2019</v>
      </c>
    </row>
    <row r="133704" spans="1:9" x14ac:dyDescent="0.35">
      <c r="A133704" s="13" t="s">
        <v>30383</v>
      </c>
      <c r="B133704" s="13" t="s">
        <v>8549</v>
      </c>
      <c r="C133704" s="9" t="s">
        <v>29535</v>
      </c>
      <c r="D133704" s="9" t="s">
        <v>8915</v>
      </c>
      <c r="E133704" s="12" t="s">
        <v>29536</v>
      </c>
      <c r="F133704" s="11" t="s">
        <v>8915</v>
      </c>
      <c r="G133704" s="13" t="s">
        <v>8320</v>
      </c>
      <c r="H133704" s="9" t="s">
        <v>8498</v>
      </c>
      <c r="I133704" s="13">
        <v>2019</v>
      </c>
    </row>
    <row r="133705" spans="1:9" x14ac:dyDescent="0.35">
      <c r="A133705" s="13" t="s">
        <v>30381</v>
      </c>
      <c r="B133705" s="13" t="s">
        <v>8549</v>
      </c>
      <c r="C133705" s="9" t="s">
        <v>29535</v>
      </c>
      <c r="D133705" s="9" t="s">
        <v>8915</v>
      </c>
      <c r="E133705" s="12" t="s">
        <v>29536</v>
      </c>
      <c r="F133705" s="11" t="s">
        <v>8915</v>
      </c>
      <c r="G133705" s="13" t="s">
        <v>8320</v>
      </c>
      <c r="H133705" s="9" t="s">
        <v>8498</v>
      </c>
      <c r="I133705" s="13">
        <v>2019</v>
      </c>
    </row>
    <row r="133706" spans="1:9" x14ac:dyDescent="0.35">
      <c r="A133706" s="13" t="s">
        <v>44484</v>
      </c>
      <c r="B133706" s="13" t="s">
        <v>8549</v>
      </c>
      <c r="C133706" s="9" t="s">
        <v>29535</v>
      </c>
      <c r="D133706" s="9" t="s">
        <v>8915</v>
      </c>
      <c r="E133706" s="12" t="s">
        <v>29536</v>
      </c>
      <c r="F133706" s="11" t="s">
        <v>8915</v>
      </c>
      <c r="G133706" s="13" t="s">
        <v>8320</v>
      </c>
      <c r="H133706" s="9" t="s">
        <v>8498</v>
      </c>
      <c r="I133706" s="13">
        <v>2019</v>
      </c>
    </row>
    <row r="133707" spans="1:9" x14ac:dyDescent="0.35">
      <c r="A133707" s="13" t="s">
        <v>30391</v>
      </c>
      <c r="B133707" s="13" t="s">
        <v>8549</v>
      </c>
      <c r="C133707" s="9" t="s">
        <v>29535</v>
      </c>
      <c r="D133707" s="9" t="s">
        <v>8915</v>
      </c>
      <c r="E133707" s="12" t="s">
        <v>29536</v>
      </c>
      <c r="F133707" s="11" t="s">
        <v>8915</v>
      </c>
      <c r="G133707" s="13" t="s">
        <v>8320</v>
      </c>
      <c r="H133707" s="9" t="s">
        <v>8498</v>
      </c>
      <c r="I133707" s="13">
        <v>2019</v>
      </c>
    </row>
    <row r="133708" spans="1:9" x14ac:dyDescent="0.35">
      <c r="A133708" s="13" t="s">
        <v>30392</v>
      </c>
      <c r="B133708" s="13" t="s">
        <v>8549</v>
      </c>
      <c r="C133708" s="9" t="s">
        <v>29535</v>
      </c>
      <c r="D133708" s="9" t="s">
        <v>8915</v>
      </c>
      <c r="E133708" s="12" t="s">
        <v>29536</v>
      </c>
      <c r="F133708" s="11" t="s">
        <v>8915</v>
      </c>
      <c r="G133708" s="13" t="s">
        <v>8320</v>
      </c>
      <c r="H133708" s="9" t="s">
        <v>8498</v>
      </c>
      <c r="I133708" s="13">
        <v>2019</v>
      </c>
    </row>
    <row r="133709" spans="1:9" x14ac:dyDescent="0.35">
      <c r="A133709" s="13" t="s">
        <v>30393</v>
      </c>
      <c r="B133709" s="13" t="s">
        <v>8549</v>
      </c>
      <c r="C133709" s="9" t="s">
        <v>29535</v>
      </c>
      <c r="D133709" s="9" t="s">
        <v>8915</v>
      </c>
      <c r="E133709" s="12" t="s">
        <v>29536</v>
      </c>
      <c r="F133709" s="11" t="s">
        <v>8915</v>
      </c>
      <c r="G133709" s="13" t="s">
        <v>8320</v>
      </c>
      <c r="H133709" s="9" t="s">
        <v>8498</v>
      </c>
      <c r="I133709" s="13">
        <v>2019</v>
      </c>
    </row>
    <row r="133710" spans="1:9" x14ac:dyDescent="0.35">
      <c r="A133710" s="13" t="s">
        <v>30394</v>
      </c>
      <c r="B133710" s="13" t="s">
        <v>8549</v>
      </c>
      <c r="C133710" s="9" t="s">
        <v>29535</v>
      </c>
      <c r="D133710" s="9" t="s">
        <v>8915</v>
      </c>
      <c r="E133710" s="12" t="s">
        <v>29536</v>
      </c>
      <c r="F133710" s="11" t="s">
        <v>8915</v>
      </c>
      <c r="G133710" s="13" t="s">
        <v>8320</v>
      </c>
      <c r="H133710" s="9" t="s">
        <v>8498</v>
      </c>
      <c r="I133710" s="13">
        <v>2019</v>
      </c>
    </row>
    <row r="133711" spans="1:9" x14ac:dyDescent="0.35">
      <c r="A133711" s="13" t="s">
        <v>30395</v>
      </c>
      <c r="B133711" s="13" t="s">
        <v>8549</v>
      </c>
      <c r="C133711" s="9" t="s">
        <v>29535</v>
      </c>
      <c r="D133711" s="9" t="s">
        <v>8915</v>
      </c>
      <c r="E133711" s="12" t="s">
        <v>29536</v>
      </c>
      <c r="F133711" s="11" t="s">
        <v>8915</v>
      </c>
      <c r="G133711" s="13" t="s">
        <v>8320</v>
      </c>
      <c r="H133711" s="9" t="s">
        <v>8498</v>
      </c>
      <c r="I133711" s="13">
        <v>2019</v>
      </c>
    </row>
    <row r="133712" spans="1:9" x14ac:dyDescent="0.35">
      <c r="A133712" s="13" t="s">
        <v>30396</v>
      </c>
      <c r="B133712" s="13" t="s">
        <v>8549</v>
      </c>
      <c r="C133712" s="9" t="s">
        <v>29535</v>
      </c>
      <c r="D133712" s="9" t="s">
        <v>8915</v>
      </c>
      <c r="E133712" s="12" t="s">
        <v>29536</v>
      </c>
      <c r="F133712" s="11" t="s">
        <v>8915</v>
      </c>
      <c r="G133712" s="13" t="s">
        <v>8320</v>
      </c>
      <c r="H133712" s="9" t="s">
        <v>8498</v>
      </c>
      <c r="I133712" s="13">
        <v>2019</v>
      </c>
    </row>
    <row r="133713" spans="1:9" x14ac:dyDescent="0.35">
      <c r="A133713" s="13" t="s">
        <v>30399</v>
      </c>
      <c r="B133713" s="13" t="s">
        <v>8549</v>
      </c>
      <c r="C133713" s="9" t="s">
        <v>29535</v>
      </c>
      <c r="D133713" s="9" t="s">
        <v>8915</v>
      </c>
      <c r="E133713" s="12" t="s">
        <v>29536</v>
      </c>
      <c r="F133713" s="11" t="s">
        <v>8915</v>
      </c>
      <c r="G133713" s="13" t="s">
        <v>8320</v>
      </c>
      <c r="H133713" s="9" t="s">
        <v>8498</v>
      </c>
      <c r="I133713" s="13">
        <v>2019</v>
      </c>
    </row>
    <row r="133714" spans="1:9" x14ac:dyDescent="0.35">
      <c r="A133714" s="13" t="s">
        <v>30397</v>
      </c>
      <c r="B133714" s="13" t="s">
        <v>8549</v>
      </c>
      <c r="C133714" s="9" t="s">
        <v>29535</v>
      </c>
      <c r="D133714" s="9" t="s">
        <v>8915</v>
      </c>
      <c r="E133714" s="12" t="s">
        <v>29536</v>
      </c>
      <c r="F133714" s="11" t="s">
        <v>8915</v>
      </c>
      <c r="G133714" s="13" t="s">
        <v>8320</v>
      </c>
      <c r="H133714" s="9" t="s">
        <v>8498</v>
      </c>
      <c r="I133714" s="13">
        <v>2019</v>
      </c>
    </row>
    <row r="133715" spans="1:9" x14ac:dyDescent="0.35">
      <c r="A133715" s="13" t="s">
        <v>44485</v>
      </c>
      <c r="B133715" s="13" t="s">
        <v>8549</v>
      </c>
      <c r="C133715" s="9" t="s">
        <v>29535</v>
      </c>
      <c r="D133715" s="9" t="s">
        <v>8915</v>
      </c>
      <c r="E133715" s="12" t="s">
        <v>29536</v>
      </c>
      <c r="F133715" s="11" t="s">
        <v>8915</v>
      </c>
      <c r="G133715" s="13" t="s">
        <v>8320</v>
      </c>
      <c r="H133715" s="9" t="s">
        <v>8498</v>
      </c>
      <c r="I133715" s="13">
        <v>2019</v>
      </c>
    </row>
    <row r="133716" spans="1:9" x14ac:dyDescent="0.35">
      <c r="A133716" s="13" t="s">
        <v>30439</v>
      </c>
      <c r="B133716" s="13" t="s">
        <v>8549</v>
      </c>
      <c r="C133716" s="9" t="s">
        <v>29535</v>
      </c>
      <c r="D133716" s="9" t="s">
        <v>8915</v>
      </c>
      <c r="E133716" s="12" t="s">
        <v>29536</v>
      </c>
      <c r="F133716" s="11" t="s">
        <v>8915</v>
      </c>
      <c r="G133716" s="13" t="s">
        <v>8320</v>
      </c>
      <c r="H133716" s="9" t="s">
        <v>8498</v>
      </c>
      <c r="I133716" s="13">
        <v>2019</v>
      </c>
    </row>
    <row r="133717" spans="1:9" x14ac:dyDescent="0.35">
      <c r="A133717" s="13" t="s">
        <v>30440</v>
      </c>
      <c r="B133717" s="13" t="s">
        <v>8549</v>
      </c>
      <c r="C133717" s="9" t="s">
        <v>29535</v>
      </c>
      <c r="D133717" s="9" t="s">
        <v>8915</v>
      </c>
      <c r="E133717" s="12" t="s">
        <v>29536</v>
      </c>
      <c r="F133717" s="11" t="s">
        <v>8915</v>
      </c>
      <c r="G133717" s="13" t="s">
        <v>8320</v>
      </c>
      <c r="H133717" s="9" t="s">
        <v>8498</v>
      </c>
      <c r="I133717" s="13">
        <v>2019</v>
      </c>
    </row>
    <row r="133718" spans="1:9" x14ac:dyDescent="0.35">
      <c r="A133718" s="13" t="s">
        <v>30441</v>
      </c>
      <c r="B133718" s="13" t="s">
        <v>8549</v>
      </c>
      <c r="C133718" s="9" t="s">
        <v>29535</v>
      </c>
      <c r="D133718" s="9" t="s">
        <v>8915</v>
      </c>
      <c r="E133718" s="12" t="s">
        <v>29536</v>
      </c>
      <c r="F133718" s="11" t="s">
        <v>8915</v>
      </c>
      <c r="G133718" s="13" t="s">
        <v>8320</v>
      </c>
      <c r="H133718" s="9" t="s">
        <v>8498</v>
      </c>
      <c r="I133718" s="13">
        <v>2019</v>
      </c>
    </row>
    <row r="133719" spans="1:9" x14ac:dyDescent="0.35">
      <c r="A133719" s="13" t="s">
        <v>30442</v>
      </c>
      <c r="B133719" s="13" t="s">
        <v>8549</v>
      </c>
      <c r="C133719" s="9" t="s">
        <v>29535</v>
      </c>
      <c r="D133719" s="9" t="s">
        <v>8915</v>
      </c>
      <c r="E133719" s="12" t="s">
        <v>29536</v>
      </c>
      <c r="F133719" s="11" t="s">
        <v>8915</v>
      </c>
      <c r="G133719" s="13" t="s">
        <v>8320</v>
      </c>
      <c r="H133719" s="9" t="s">
        <v>8498</v>
      </c>
      <c r="I133719" s="13">
        <v>2019</v>
      </c>
    </row>
    <row r="133720" spans="1:9" x14ac:dyDescent="0.35">
      <c r="A133720" s="13" t="s">
        <v>30443</v>
      </c>
      <c r="B133720" s="13" t="s">
        <v>8549</v>
      </c>
      <c r="C133720" s="9" t="s">
        <v>29535</v>
      </c>
      <c r="D133720" s="9" t="s">
        <v>8915</v>
      </c>
      <c r="E133720" s="12" t="s">
        <v>29536</v>
      </c>
      <c r="F133720" s="11" t="s">
        <v>8915</v>
      </c>
      <c r="G133720" s="13" t="s">
        <v>8320</v>
      </c>
      <c r="H133720" s="9" t="s">
        <v>8498</v>
      </c>
      <c r="I133720" s="13">
        <v>2019</v>
      </c>
    </row>
    <row r="133721" spans="1:9" x14ac:dyDescent="0.35">
      <c r="A133721" s="13" t="s">
        <v>30444</v>
      </c>
      <c r="B133721" s="13" t="s">
        <v>8549</v>
      </c>
      <c r="C133721" s="9" t="s">
        <v>29535</v>
      </c>
      <c r="D133721" s="9" t="s">
        <v>8915</v>
      </c>
      <c r="E133721" s="12" t="s">
        <v>29536</v>
      </c>
      <c r="F133721" s="11" t="s">
        <v>8915</v>
      </c>
      <c r="G133721" s="13" t="s">
        <v>8320</v>
      </c>
      <c r="H133721" s="9" t="s">
        <v>8498</v>
      </c>
      <c r="I133721" s="13">
        <v>2019</v>
      </c>
    </row>
    <row r="133722" spans="1:9" x14ac:dyDescent="0.35">
      <c r="A133722" s="13" t="s">
        <v>30447</v>
      </c>
      <c r="B133722" s="13" t="s">
        <v>8549</v>
      </c>
      <c r="C133722" s="9" t="s">
        <v>29535</v>
      </c>
      <c r="D133722" s="9" t="s">
        <v>8915</v>
      </c>
      <c r="E133722" s="12" t="s">
        <v>29536</v>
      </c>
      <c r="F133722" s="11" t="s">
        <v>8915</v>
      </c>
      <c r="G133722" s="13" t="s">
        <v>8320</v>
      </c>
      <c r="H133722" s="9" t="s">
        <v>8498</v>
      </c>
      <c r="I133722" s="13">
        <v>2019</v>
      </c>
    </row>
    <row r="133723" spans="1:9" x14ac:dyDescent="0.35">
      <c r="A133723" s="13" t="s">
        <v>30445</v>
      </c>
      <c r="B133723" s="13" t="s">
        <v>8549</v>
      </c>
      <c r="C133723" s="9" t="s">
        <v>29535</v>
      </c>
      <c r="D133723" s="9" t="s">
        <v>8915</v>
      </c>
      <c r="E133723" s="12" t="s">
        <v>29536</v>
      </c>
      <c r="F133723" s="11" t="s">
        <v>8915</v>
      </c>
      <c r="G133723" s="13" t="s">
        <v>8320</v>
      </c>
      <c r="H133723" s="9" t="s">
        <v>8498</v>
      </c>
      <c r="I133723" s="13">
        <v>2019</v>
      </c>
    </row>
    <row r="133724" spans="1:9" x14ac:dyDescent="0.35">
      <c r="A133724" s="13" t="s">
        <v>44488</v>
      </c>
      <c r="B133724" s="13" t="s">
        <v>8549</v>
      </c>
      <c r="C133724" s="9" t="s">
        <v>29535</v>
      </c>
      <c r="D133724" s="9" t="s">
        <v>8915</v>
      </c>
      <c r="E133724" s="12" t="s">
        <v>29536</v>
      </c>
      <c r="F133724" s="11" t="s">
        <v>8915</v>
      </c>
      <c r="G133724" s="13" t="s">
        <v>8320</v>
      </c>
      <c r="H133724" s="9" t="s">
        <v>8498</v>
      </c>
      <c r="I133724" s="13">
        <v>2019</v>
      </c>
    </row>
    <row r="133725" spans="1:9" x14ac:dyDescent="0.35">
      <c r="A133725" s="13" t="s">
        <v>30455</v>
      </c>
      <c r="B133725" s="13" t="s">
        <v>8549</v>
      </c>
      <c r="C133725" s="9" t="s">
        <v>29535</v>
      </c>
      <c r="D133725" s="9" t="s">
        <v>8915</v>
      </c>
      <c r="E133725" s="12" t="s">
        <v>29536</v>
      </c>
      <c r="F133725" s="11" t="s">
        <v>8915</v>
      </c>
      <c r="G133725" s="13" t="s">
        <v>8320</v>
      </c>
      <c r="H133725" s="9" t="s">
        <v>8498</v>
      </c>
      <c r="I133725" s="13">
        <v>2019</v>
      </c>
    </row>
    <row r="133726" spans="1:9" x14ac:dyDescent="0.35">
      <c r="A133726" s="13" t="s">
        <v>30456</v>
      </c>
      <c r="B133726" s="13" t="s">
        <v>8549</v>
      </c>
      <c r="C133726" s="9" t="s">
        <v>29535</v>
      </c>
      <c r="D133726" s="9" t="s">
        <v>8915</v>
      </c>
      <c r="E133726" s="12" t="s">
        <v>29536</v>
      </c>
      <c r="F133726" s="11" t="s">
        <v>8915</v>
      </c>
      <c r="G133726" s="13" t="s">
        <v>8320</v>
      </c>
      <c r="H133726" s="9" t="s">
        <v>8498</v>
      </c>
      <c r="I133726" s="13">
        <v>2019</v>
      </c>
    </row>
    <row r="133727" spans="1:9" x14ac:dyDescent="0.35">
      <c r="A133727" s="13" t="s">
        <v>30457</v>
      </c>
      <c r="B133727" s="13" t="s">
        <v>8549</v>
      </c>
      <c r="C133727" s="9" t="s">
        <v>29535</v>
      </c>
      <c r="D133727" s="9" t="s">
        <v>8915</v>
      </c>
      <c r="E133727" s="12" t="s">
        <v>29536</v>
      </c>
      <c r="F133727" s="11" t="s">
        <v>8915</v>
      </c>
      <c r="G133727" s="13" t="s">
        <v>8320</v>
      </c>
      <c r="H133727" s="9" t="s">
        <v>8498</v>
      </c>
      <c r="I133727" s="13">
        <v>2019</v>
      </c>
    </row>
    <row r="133728" spans="1:9" x14ac:dyDescent="0.35">
      <c r="A133728" s="13" t="s">
        <v>30458</v>
      </c>
      <c r="B133728" s="13" t="s">
        <v>8549</v>
      </c>
      <c r="C133728" s="9" t="s">
        <v>29535</v>
      </c>
      <c r="D133728" s="9" t="s">
        <v>8915</v>
      </c>
      <c r="E133728" s="12" t="s">
        <v>29536</v>
      </c>
      <c r="F133728" s="11" t="s">
        <v>8915</v>
      </c>
      <c r="G133728" s="13" t="s">
        <v>8320</v>
      </c>
      <c r="H133728" s="9" t="s">
        <v>8498</v>
      </c>
      <c r="I133728" s="13">
        <v>2019</v>
      </c>
    </row>
    <row r="133729" spans="1:9" x14ac:dyDescent="0.35">
      <c r="A133729" s="13" t="s">
        <v>30459</v>
      </c>
      <c r="B133729" s="13" t="s">
        <v>8549</v>
      </c>
      <c r="C133729" s="9" t="s">
        <v>29535</v>
      </c>
      <c r="D133729" s="9" t="s">
        <v>8915</v>
      </c>
      <c r="E133729" s="12" t="s">
        <v>29536</v>
      </c>
      <c r="F133729" s="11" t="s">
        <v>8915</v>
      </c>
      <c r="G133729" s="13" t="s">
        <v>8320</v>
      </c>
      <c r="H133729" s="9" t="s">
        <v>8498</v>
      </c>
      <c r="I133729" s="13">
        <v>2019</v>
      </c>
    </row>
    <row r="133730" spans="1:9" x14ac:dyDescent="0.35">
      <c r="A133730" s="13" t="s">
        <v>30460</v>
      </c>
      <c r="B133730" s="13" t="s">
        <v>8549</v>
      </c>
      <c r="C133730" s="9" t="s">
        <v>29535</v>
      </c>
      <c r="D133730" s="9" t="s">
        <v>8915</v>
      </c>
      <c r="E133730" s="12" t="s">
        <v>29536</v>
      </c>
      <c r="F133730" s="11" t="s">
        <v>8915</v>
      </c>
      <c r="G133730" s="13" t="s">
        <v>8320</v>
      </c>
      <c r="H133730" s="9" t="s">
        <v>8498</v>
      </c>
      <c r="I133730" s="13">
        <v>2019</v>
      </c>
    </row>
    <row r="133731" spans="1:9" x14ac:dyDescent="0.35">
      <c r="A133731" s="13" t="s">
        <v>30463</v>
      </c>
      <c r="B133731" s="13" t="s">
        <v>8549</v>
      </c>
      <c r="C133731" s="9" t="s">
        <v>29535</v>
      </c>
      <c r="D133731" s="9" t="s">
        <v>8915</v>
      </c>
      <c r="E133731" s="12" t="s">
        <v>29536</v>
      </c>
      <c r="F133731" s="11" t="s">
        <v>8915</v>
      </c>
      <c r="G133731" s="13" t="s">
        <v>8320</v>
      </c>
      <c r="H133731" s="9" t="s">
        <v>8498</v>
      </c>
      <c r="I133731" s="13">
        <v>2019</v>
      </c>
    </row>
    <row r="133732" spans="1:9" x14ac:dyDescent="0.35">
      <c r="A133732" s="13" t="s">
        <v>30461</v>
      </c>
      <c r="B133732" s="13" t="s">
        <v>8549</v>
      </c>
      <c r="C133732" s="9" t="s">
        <v>29535</v>
      </c>
      <c r="D133732" s="9" t="s">
        <v>8915</v>
      </c>
      <c r="E133732" s="12" t="s">
        <v>29536</v>
      </c>
      <c r="F133732" s="11" t="s">
        <v>8915</v>
      </c>
      <c r="G133732" s="13" t="s">
        <v>8320</v>
      </c>
      <c r="H133732" s="9" t="s">
        <v>8498</v>
      </c>
      <c r="I133732" s="13">
        <v>2019</v>
      </c>
    </row>
    <row r="133733" spans="1:9" x14ac:dyDescent="0.35">
      <c r="A133733" s="13" t="s">
        <v>44489</v>
      </c>
      <c r="B133733" s="13" t="s">
        <v>8549</v>
      </c>
      <c r="C133733" s="9" t="s">
        <v>29535</v>
      </c>
      <c r="D133733" s="9" t="s">
        <v>8915</v>
      </c>
      <c r="E133733" s="12" t="s">
        <v>29536</v>
      </c>
      <c r="F133733" s="11" t="s">
        <v>8915</v>
      </c>
      <c r="G133733" s="13" t="s">
        <v>8320</v>
      </c>
      <c r="H133733" s="9" t="s">
        <v>8498</v>
      </c>
      <c r="I133733" s="13">
        <v>2019</v>
      </c>
    </row>
    <row r="133734" spans="1:9" x14ac:dyDescent="0.35">
      <c r="A133734" s="13" t="s">
        <v>30503</v>
      </c>
      <c r="B133734" s="13" t="s">
        <v>8549</v>
      </c>
      <c r="C133734" s="9" t="s">
        <v>29535</v>
      </c>
      <c r="D133734" s="9" t="s">
        <v>8915</v>
      </c>
      <c r="E133734" s="12" t="s">
        <v>29536</v>
      </c>
      <c r="F133734" s="11" t="s">
        <v>8915</v>
      </c>
      <c r="G133734" s="13" t="s">
        <v>8320</v>
      </c>
      <c r="H133734" s="9" t="s">
        <v>8498</v>
      </c>
      <c r="I133734" s="13">
        <v>2019</v>
      </c>
    </row>
    <row r="133735" spans="1:9" x14ac:dyDescent="0.35">
      <c r="A133735" s="13" t="s">
        <v>30504</v>
      </c>
      <c r="B133735" s="13" t="s">
        <v>8549</v>
      </c>
      <c r="C133735" s="9" t="s">
        <v>29535</v>
      </c>
      <c r="D133735" s="9" t="s">
        <v>8915</v>
      </c>
      <c r="E133735" s="12" t="s">
        <v>29536</v>
      </c>
      <c r="F133735" s="11" t="s">
        <v>8915</v>
      </c>
      <c r="G133735" s="13" t="s">
        <v>8320</v>
      </c>
      <c r="H133735" s="9" t="s">
        <v>8498</v>
      </c>
      <c r="I133735" s="13">
        <v>2019</v>
      </c>
    </row>
    <row r="133736" spans="1:9" x14ac:dyDescent="0.35">
      <c r="A133736" s="13" t="s">
        <v>30505</v>
      </c>
      <c r="B133736" s="13" t="s">
        <v>8549</v>
      </c>
      <c r="C133736" s="9" t="s">
        <v>29535</v>
      </c>
      <c r="D133736" s="9" t="s">
        <v>8915</v>
      </c>
      <c r="E133736" s="12" t="s">
        <v>29536</v>
      </c>
      <c r="F133736" s="11" t="s">
        <v>8915</v>
      </c>
      <c r="G133736" s="13" t="s">
        <v>8320</v>
      </c>
      <c r="H133736" s="9" t="s">
        <v>8498</v>
      </c>
      <c r="I133736" s="13">
        <v>2019</v>
      </c>
    </row>
    <row r="133737" spans="1:9" x14ac:dyDescent="0.35">
      <c r="A133737" s="13" t="s">
        <v>30506</v>
      </c>
      <c r="B133737" s="13" t="s">
        <v>8549</v>
      </c>
      <c r="C133737" s="9" t="s">
        <v>29535</v>
      </c>
      <c r="D133737" s="9" t="s">
        <v>8915</v>
      </c>
      <c r="E133737" s="12" t="s">
        <v>29536</v>
      </c>
      <c r="F133737" s="11" t="s">
        <v>8915</v>
      </c>
      <c r="G133737" s="13" t="s">
        <v>8320</v>
      </c>
      <c r="H133737" s="9" t="s">
        <v>8498</v>
      </c>
      <c r="I133737" s="13">
        <v>2019</v>
      </c>
    </row>
    <row r="133738" spans="1:9" x14ac:dyDescent="0.35">
      <c r="A133738" s="13" t="s">
        <v>30507</v>
      </c>
      <c r="B133738" s="13" t="s">
        <v>8549</v>
      </c>
      <c r="C133738" s="9" t="s">
        <v>29535</v>
      </c>
      <c r="D133738" s="9" t="s">
        <v>8915</v>
      </c>
      <c r="E133738" s="12" t="s">
        <v>29536</v>
      </c>
      <c r="F133738" s="11" t="s">
        <v>8915</v>
      </c>
      <c r="G133738" s="13" t="s">
        <v>8320</v>
      </c>
      <c r="H133738" s="9" t="s">
        <v>8498</v>
      </c>
      <c r="I133738" s="13">
        <v>2019</v>
      </c>
    </row>
    <row r="133739" spans="1:9" x14ac:dyDescent="0.35">
      <c r="A133739" s="13" t="s">
        <v>30508</v>
      </c>
      <c r="B133739" s="13" t="s">
        <v>8549</v>
      </c>
      <c r="C133739" s="9" t="s">
        <v>29535</v>
      </c>
      <c r="D133739" s="9" t="s">
        <v>8915</v>
      </c>
      <c r="E133739" s="12" t="s">
        <v>29536</v>
      </c>
      <c r="F133739" s="11" t="s">
        <v>8915</v>
      </c>
      <c r="G133739" s="13" t="s">
        <v>8320</v>
      </c>
      <c r="H133739" s="9" t="s">
        <v>8498</v>
      </c>
      <c r="I133739" s="13">
        <v>2019</v>
      </c>
    </row>
    <row r="133740" spans="1:9" x14ac:dyDescent="0.35">
      <c r="A133740" s="13" t="s">
        <v>30511</v>
      </c>
      <c r="B133740" s="13" t="s">
        <v>8549</v>
      </c>
      <c r="C133740" s="9" t="s">
        <v>29535</v>
      </c>
      <c r="D133740" s="9" t="s">
        <v>8915</v>
      </c>
      <c r="E133740" s="12" t="s">
        <v>29536</v>
      </c>
      <c r="F133740" s="11" t="s">
        <v>8915</v>
      </c>
      <c r="G133740" s="13" t="s">
        <v>8320</v>
      </c>
      <c r="H133740" s="9" t="s">
        <v>8498</v>
      </c>
      <c r="I133740" s="13">
        <v>2019</v>
      </c>
    </row>
    <row r="133741" spans="1:9" x14ac:dyDescent="0.35">
      <c r="A133741" s="13" t="s">
        <v>30509</v>
      </c>
      <c r="B133741" s="13" t="s">
        <v>8549</v>
      </c>
      <c r="C133741" s="9" t="s">
        <v>29535</v>
      </c>
      <c r="D133741" s="9" t="s">
        <v>8915</v>
      </c>
      <c r="E133741" s="12" t="s">
        <v>29536</v>
      </c>
      <c r="F133741" s="11" t="s">
        <v>8915</v>
      </c>
      <c r="G133741" s="13" t="s">
        <v>8320</v>
      </c>
      <c r="H133741" s="9" t="s">
        <v>8498</v>
      </c>
      <c r="I133741" s="13">
        <v>2019</v>
      </c>
    </row>
    <row r="133742" spans="1:9" x14ac:dyDescent="0.35">
      <c r="A133742" s="13" t="s">
        <v>44492</v>
      </c>
      <c r="B133742" s="13" t="s">
        <v>8549</v>
      </c>
      <c r="C133742" s="9" t="s">
        <v>29535</v>
      </c>
      <c r="D133742" s="9" t="s">
        <v>8915</v>
      </c>
      <c r="E133742" s="12" t="s">
        <v>29536</v>
      </c>
      <c r="F133742" s="11" t="s">
        <v>8915</v>
      </c>
      <c r="G133742" s="13" t="s">
        <v>8320</v>
      </c>
      <c r="H133742" s="9" t="s">
        <v>8498</v>
      </c>
      <c r="I133742" s="13">
        <v>2019</v>
      </c>
    </row>
    <row r="133743" spans="1:9" x14ac:dyDescent="0.35">
      <c r="A133743" s="13" t="s">
        <v>30519</v>
      </c>
      <c r="B133743" s="13" t="s">
        <v>8549</v>
      </c>
      <c r="C133743" s="9" t="s">
        <v>29535</v>
      </c>
      <c r="D133743" s="9" t="s">
        <v>8915</v>
      </c>
      <c r="E133743" s="12" t="s">
        <v>29536</v>
      </c>
      <c r="F133743" s="11" t="s">
        <v>8915</v>
      </c>
      <c r="G133743" s="13" t="s">
        <v>8320</v>
      </c>
      <c r="H133743" s="9" t="s">
        <v>8498</v>
      </c>
      <c r="I133743" s="13">
        <v>2019</v>
      </c>
    </row>
    <row r="133744" spans="1:9" x14ac:dyDescent="0.35">
      <c r="A133744" s="13" t="s">
        <v>30520</v>
      </c>
      <c r="B133744" s="13" t="s">
        <v>8549</v>
      </c>
      <c r="C133744" s="9" t="s">
        <v>29535</v>
      </c>
      <c r="D133744" s="9" t="s">
        <v>8915</v>
      </c>
      <c r="E133744" s="12" t="s">
        <v>29536</v>
      </c>
      <c r="F133744" s="11" t="s">
        <v>8915</v>
      </c>
      <c r="G133744" s="13" t="s">
        <v>8320</v>
      </c>
      <c r="H133744" s="9" t="s">
        <v>8498</v>
      </c>
      <c r="I133744" s="13">
        <v>2019</v>
      </c>
    </row>
    <row r="133745" spans="1:9" x14ac:dyDescent="0.35">
      <c r="A133745" s="13" t="s">
        <v>30521</v>
      </c>
      <c r="B133745" s="13" t="s">
        <v>8549</v>
      </c>
      <c r="C133745" s="9" t="s">
        <v>29535</v>
      </c>
      <c r="D133745" s="9" t="s">
        <v>8915</v>
      </c>
      <c r="E133745" s="12" t="s">
        <v>29536</v>
      </c>
      <c r="F133745" s="11" t="s">
        <v>8915</v>
      </c>
      <c r="G133745" s="13" t="s">
        <v>8320</v>
      </c>
      <c r="H133745" s="9" t="s">
        <v>8498</v>
      </c>
      <c r="I133745" s="13">
        <v>2019</v>
      </c>
    </row>
    <row r="133746" spans="1:9" x14ac:dyDescent="0.35">
      <c r="A133746" s="13" t="s">
        <v>30522</v>
      </c>
      <c r="B133746" s="13" t="s">
        <v>8549</v>
      </c>
      <c r="C133746" s="9" t="s">
        <v>29535</v>
      </c>
      <c r="D133746" s="9" t="s">
        <v>8915</v>
      </c>
      <c r="E133746" s="12" t="s">
        <v>29536</v>
      </c>
      <c r="F133746" s="11" t="s">
        <v>8915</v>
      </c>
      <c r="G133746" s="13" t="s">
        <v>8320</v>
      </c>
      <c r="H133746" s="9" t="s">
        <v>8498</v>
      </c>
      <c r="I133746" s="13">
        <v>2019</v>
      </c>
    </row>
    <row r="133747" spans="1:9" x14ac:dyDescent="0.35">
      <c r="A133747" s="13" t="s">
        <v>30523</v>
      </c>
      <c r="B133747" s="13" t="s">
        <v>8549</v>
      </c>
      <c r="C133747" s="9" t="s">
        <v>29535</v>
      </c>
      <c r="D133747" s="9" t="s">
        <v>8915</v>
      </c>
      <c r="E133747" s="12" t="s">
        <v>29536</v>
      </c>
      <c r="F133747" s="11" t="s">
        <v>8915</v>
      </c>
      <c r="G133747" s="13" t="s">
        <v>8320</v>
      </c>
      <c r="H133747" s="9" t="s">
        <v>8498</v>
      </c>
      <c r="I133747" s="13">
        <v>2019</v>
      </c>
    </row>
    <row r="133748" spans="1:9" x14ac:dyDescent="0.35">
      <c r="A133748" s="13" t="s">
        <v>30524</v>
      </c>
      <c r="B133748" s="13" t="s">
        <v>8549</v>
      </c>
      <c r="C133748" s="9" t="s">
        <v>29535</v>
      </c>
      <c r="D133748" s="9" t="s">
        <v>8915</v>
      </c>
      <c r="E133748" s="12" t="s">
        <v>29536</v>
      </c>
      <c r="F133748" s="11" t="s">
        <v>8915</v>
      </c>
      <c r="G133748" s="13" t="s">
        <v>8320</v>
      </c>
      <c r="H133748" s="9" t="s">
        <v>8498</v>
      </c>
      <c r="I133748" s="13">
        <v>2019</v>
      </c>
    </row>
    <row r="133749" spans="1:9" x14ac:dyDescent="0.35">
      <c r="A133749" s="13" t="s">
        <v>30527</v>
      </c>
      <c r="B133749" s="13" t="s">
        <v>8549</v>
      </c>
      <c r="C133749" s="9" t="s">
        <v>29535</v>
      </c>
      <c r="D133749" s="9" t="s">
        <v>8915</v>
      </c>
      <c r="E133749" s="12" t="s">
        <v>29536</v>
      </c>
      <c r="F133749" s="11" t="s">
        <v>8915</v>
      </c>
      <c r="G133749" s="13" t="s">
        <v>8320</v>
      </c>
      <c r="H133749" s="9" t="s">
        <v>8498</v>
      </c>
      <c r="I133749" s="13">
        <v>2019</v>
      </c>
    </row>
    <row r="133750" spans="1:9" x14ac:dyDescent="0.35">
      <c r="A133750" s="13" t="s">
        <v>30525</v>
      </c>
      <c r="B133750" s="13" t="s">
        <v>8549</v>
      </c>
      <c r="C133750" s="9" t="s">
        <v>29535</v>
      </c>
      <c r="D133750" s="9" t="s">
        <v>8915</v>
      </c>
      <c r="E133750" s="12" t="s">
        <v>29536</v>
      </c>
      <c r="F133750" s="11" t="s">
        <v>8915</v>
      </c>
      <c r="G133750" s="13" t="s">
        <v>8320</v>
      </c>
      <c r="H133750" s="9" t="s">
        <v>8498</v>
      </c>
      <c r="I133750" s="13">
        <v>2019</v>
      </c>
    </row>
    <row r="133751" spans="1:9" x14ac:dyDescent="0.35">
      <c r="A133751" s="13" t="s">
        <v>44493</v>
      </c>
      <c r="B133751" s="13" t="s">
        <v>8549</v>
      </c>
      <c r="C133751" s="9" t="s">
        <v>29535</v>
      </c>
      <c r="D133751" s="9" t="s">
        <v>8915</v>
      </c>
      <c r="E133751" s="12" t="s">
        <v>29536</v>
      </c>
      <c r="F133751" s="11" t="s">
        <v>8915</v>
      </c>
      <c r="G133751" s="13" t="s">
        <v>8320</v>
      </c>
      <c r="H133751" s="9" t="s">
        <v>8498</v>
      </c>
      <c r="I133751" s="13">
        <v>2019</v>
      </c>
    </row>
    <row r="133752" spans="1:9" x14ac:dyDescent="0.35">
      <c r="A133752" s="13" t="s">
        <v>31465</v>
      </c>
      <c r="B133752" s="13" t="s">
        <v>8549</v>
      </c>
      <c r="C133752" s="9" t="s">
        <v>31457</v>
      </c>
      <c r="D133752" s="9" t="s">
        <v>8915</v>
      </c>
      <c r="E133752" s="12" t="s">
        <v>31458</v>
      </c>
      <c r="F133752" s="11" t="s">
        <v>8915</v>
      </c>
      <c r="G133752" s="13" t="s">
        <v>8320</v>
      </c>
      <c r="H133752" s="9" t="s">
        <v>8498</v>
      </c>
      <c r="I133752" s="13">
        <v>2019</v>
      </c>
    </row>
    <row r="133753" spans="1:9" x14ac:dyDescent="0.35">
      <c r="A133753" s="13" t="s">
        <v>31466</v>
      </c>
      <c r="B133753" s="13" t="s">
        <v>8549</v>
      </c>
      <c r="C133753" s="9" t="s">
        <v>31457</v>
      </c>
      <c r="D133753" s="9" t="s">
        <v>8915</v>
      </c>
      <c r="E133753" s="12" t="s">
        <v>31458</v>
      </c>
      <c r="F133753" s="11" t="s">
        <v>8915</v>
      </c>
      <c r="G133753" s="13" t="s">
        <v>8320</v>
      </c>
      <c r="H133753" s="9" t="s">
        <v>8498</v>
      </c>
      <c r="I133753" s="13">
        <v>2019</v>
      </c>
    </row>
    <row r="133754" spans="1:9" x14ac:dyDescent="0.35">
      <c r="A133754" s="13" t="s">
        <v>31467</v>
      </c>
      <c r="B133754" s="13" t="s">
        <v>8549</v>
      </c>
      <c r="C133754" s="9" t="s">
        <v>31457</v>
      </c>
      <c r="D133754" s="9" t="s">
        <v>8915</v>
      </c>
      <c r="E133754" s="12" t="s">
        <v>31458</v>
      </c>
      <c r="F133754" s="11" t="s">
        <v>8915</v>
      </c>
      <c r="G133754" s="13" t="s">
        <v>8320</v>
      </c>
      <c r="H133754" s="9" t="s">
        <v>8498</v>
      </c>
      <c r="I133754" s="13">
        <v>2019</v>
      </c>
    </row>
    <row r="133755" spans="1:9" x14ac:dyDescent="0.35">
      <c r="A133755" s="13" t="s">
        <v>31468</v>
      </c>
      <c r="B133755" s="13" t="s">
        <v>8549</v>
      </c>
      <c r="C133755" s="9" t="s">
        <v>31457</v>
      </c>
      <c r="D133755" s="9" t="s">
        <v>8915</v>
      </c>
      <c r="E133755" s="12" t="s">
        <v>31458</v>
      </c>
      <c r="F133755" s="11" t="s">
        <v>8915</v>
      </c>
      <c r="G133755" s="13" t="s">
        <v>8320</v>
      </c>
      <c r="H133755" s="9" t="s">
        <v>8498</v>
      </c>
      <c r="I133755" s="13">
        <v>2019</v>
      </c>
    </row>
    <row r="133756" spans="1:9" x14ac:dyDescent="0.35">
      <c r="A133756" s="13" t="s">
        <v>31469</v>
      </c>
      <c r="B133756" s="13" t="s">
        <v>8549</v>
      </c>
      <c r="C133756" s="9" t="s">
        <v>31457</v>
      </c>
      <c r="D133756" s="9" t="s">
        <v>8915</v>
      </c>
      <c r="E133756" s="12" t="s">
        <v>31458</v>
      </c>
      <c r="F133756" s="11" t="s">
        <v>8915</v>
      </c>
      <c r="G133756" s="13" t="s">
        <v>8320</v>
      </c>
      <c r="H133756" s="9" t="s">
        <v>8498</v>
      </c>
      <c r="I133756" s="13">
        <v>2019</v>
      </c>
    </row>
    <row r="133757" spans="1:9" x14ac:dyDescent="0.35">
      <c r="A133757" s="13" t="s">
        <v>31470</v>
      </c>
      <c r="B133757" s="13" t="s">
        <v>8549</v>
      </c>
      <c r="C133757" s="9" t="s">
        <v>31457</v>
      </c>
      <c r="D133757" s="9" t="s">
        <v>8915</v>
      </c>
      <c r="E133757" s="12" t="s">
        <v>31458</v>
      </c>
      <c r="F133757" s="11" t="s">
        <v>8915</v>
      </c>
      <c r="G133757" s="13" t="s">
        <v>8320</v>
      </c>
      <c r="H133757" s="9" t="s">
        <v>8498</v>
      </c>
      <c r="I133757" s="13">
        <v>2019</v>
      </c>
    </row>
    <row r="133758" spans="1:9" x14ac:dyDescent="0.35">
      <c r="A133758" s="13" t="s">
        <v>44576</v>
      </c>
      <c r="B133758" s="13" t="s">
        <v>8549</v>
      </c>
      <c r="C133758" s="9" t="s">
        <v>31457</v>
      </c>
      <c r="D133758" s="9" t="s">
        <v>8915</v>
      </c>
      <c r="E133758" s="12" t="s">
        <v>31458</v>
      </c>
      <c r="F133758" s="11" t="s">
        <v>8915</v>
      </c>
      <c r="G133758" s="13" t="s">
        <v>8320</v>
      </c>
      <c r="H133758" s="9" t="s">
        <v>8498</v>
      </c>
      <c r="I133758" s="13">
        <v>2019</v>
      </c>
    </row>
    <row r="133759" spans="1:9" x14ac:dyDescent="0.35">
      <c r="A133759" s="13" t="s">
        <v>31471</v>
      </c>
      <c r="B133759" s="13" t="s">
        <v>8549</v>
      </c>
      <c r="C133759" s="9" t="s">
        <v>31457</v>
      </c>
      <c r="D133759" s="9" t="s">
        <v>8915</v>
      </c>
      <c r="E133759" s="12" t="s">
        <v>31458</v>
      </c>
      <c r="F133759" s="11" t="s">
        <v>8915</v>
      </c>
      <c r="G133759" s="13" t="s">
        <v>8320</v>
      </c>
      <c r="H133759" s="9" t="s">
        <v>8498</v>
      </c>
      <c r="I133759" s="13">
        <v>2019</v>
      </c>
    </row>
    <row r="133760" spans="1:9" x14ac:dyDescent="0.35">
      <c r="A133760" s="13" t="s">
        <v>44577</v>
      </c>
      <c r="B133760" s="13" t="s">
        <v>8549</v>
      </c>
      <c r="C133760" s="9" t="s">
        <v>31457</v>
      </c>
      <c r="D133760" s="9" t="s">
        <v>8915</v>
      </c>
      <c r="E133760" s="12" t="s">
        <v>31458</v>
      </c>
      <c r="F133760" s="11" t="s">
        <v>8915</v>
      </c>
      <c r="G133760" s="13" t="s">
        <v>8320</v>
      </c>
      <c r="H133760" s="9" t="s">
        <v>8498</v>
      </c>
      <c r="I133760" s="13">
        <v>2019</v>
      </c>
    </row>
    <row r="133761" spans="1:9" x14ac:dyDescent="0.35">
      <c r="A133761" s="13" t="s">
        <v>31480</v>
      </c>
      <c r="B133761" s="13" t="s">
        <v>8549</v>
      </c>
      <c r="C133761" s="9" t="s">
        <v>31457</v>
      </c>
      <c r="D133761" s="9" t="s">
        <v>8915</v>
      </c>
      <c r="E133761" s="12" t="s">
        <v>31458</v>
      </c>
      <c r="F133761" s="11" t="s">
        <v>8915</v>
      </c>
      <c r="G133761" s="13" t="s">
        <v>8320</v>
      </c>
      <c r="H133761" s="9" t="s">
        <v>8498</v>
      </c>
      <c r="I133761" s="13">
        <v>2019</v>
      </c>
    </row>
    <row r="133762" spans="1:9" x14ac:dyDescent="0.35">
      <c r="A133762" s="13" t="s">
        <v>31481</v>
      </c>
      <c r="B133762" s="13" t="s">
        <v>8549</v>
      </c>
      <c r="C133762" s="9" t="s">
        <v>31457</v>
      </c>
      <c r="D133762" s="9" t="s">
        <v>8915</v>
      </c>
      <c r="E133762" s="12" t="s">
        <v>31458</v>
      </c>
      <c r="F133762" s="11" t="s">
        <v>8915</v>
      </c>
      <c r="G133762" s="13" t="s">
        <v>8320</v>
      </c>
      <c r="H133762" s="9" t="s">
        <v>8498</v>
      </c>
      <c r="I133762" s="13">
        <v>2019</v>
      </c>
    </row>
    <row r="133763" spans="1:9" x14ac:dyDescent="0.35">
      <c r="A133763" s="13" t="s">
        <v>31482</v>
      </c>
      <c r="B133763" s="13" t="s">
        <v>8549</v>
      </c>
      <c r="C133763" s="9" t="s">
        <v>31457</v>
      </c>
      <c r="D133763" s="9" t="s">
        <v>8915</v>
      </c>
      <c r="E133763" s="12" t="s">
        <v>31458</v>
      </c>
      <c r="F133763" s="11" t="s">
        <v>8915</v>
      </c>
      <c r="G133763" s="13" t="s">
        <v>8320</v>
      </c>
      <c r="H133763" s="9" t="s">
        <v>8498</v>
      </c>
      <c r="I133763" s="13">
        <v>2019</v>
      </c>
    </row>
    <row r="133764" spans="1:9" x14ac:dyDescent="0.35">
      <c r="A133764" s="13" t="s">
        <v>31483</v>
      </c>
      <c r="B133764" s="13" t="s">
        <v>8549</v>
      </c>
      <c r="C133764" s="9" t="s">
        <v>31457</v>
      </c>
      <c r="D133764" s="9" t="s">
        <v>8915</v>
      </c>
      <c r="E133764" s="12" t="s">
        <v>31458</v>
      </c>
      <c r="F133764" s="11" t="s">
        <v>8915</v>
      </c>
      <c r="G133764" s="13" t="s">
        <v>8320</v>
      </c>
      <c r="H133764" s="9" t="s">
        <v>8498</v>
      </c>
      <c r="I133764" s="13">
        <v>2019</v>
      </c>
    </row>
    <row r="133765" spans="1:9" x14ac:dyDescent="0.35">
      <c r="A133765" s="13" t="s">
        <v>31484</v>
      </c>
      <c r="B133765" s="13" t="s">
        <v>8549</v>
      </c>
      <c r="C133765" s="9" t="s">
        <v>31457</v>
      </c>
      <c r="D133765" s="9" t="s">
        <v>8915</v>
      </c>
      <c r="E133765" s="12" t="s">
        <v>31458</v>
      </c>
      <c r="F133765" s="11" t="s">
        <v>8915</v>
      </c>
      <c r="G133765" s="13" t="s">
        <v>8320</v>
      </c>
      <c r="H133765" s="9" t="s">
        <v>8498</v>
      </c>
      <c r="I133765" s="13">
        <v>2019</v>
      </c>
    </row>
    <row r="133766" spans="1:9" x14ac:dyDescent="0.35">
      <c r="A133766" s="13" t="s">
        <v>31485</v>
      </c>
      <c r="B133766" s="13" t="s">
        <v>8549</v>
      </c>
      <c r="C133766" s="9" t="s">
        <v>31457</v>
      </c>
      <c r="D133766" s="9" t="s">
        <v>8915</v>
      </c>
      <c r="E133766" s="12" t="s">
        <v>31458</v>
      </c>
      <c r="F133766" s="11" t="s">
        <v>8915</v>
      </c>
      <c r="G133766" s="13" t="s">
        <v>8320</v>
      </c>
      <c r="H133766" s="9" t="s">
        <v>8498</v>
      </c>
      <c r="I133766" s="13">
        <v>2019</v>
      </c>
    </row>
    <row r="133767" spans="1:9" x14ac:dyDescent="0.35">
      <c r="A133767" s="13" t="s">
        <v>44578</v>
      </c>
      <c r="B133767" s="13" t="s">
        <v>8549</v>
      </c>
      <c r="C133767" s="9" t="s">
        <v>31457</v>
      </c>
      <c r="D133767" s="9" t="s">
        <v>8915</v>
      </c>
      <c r="E133767" s="12" t="s">
        <v>31458</v>
      </c>
      <c r="F133767" s="11" t="s">
        <v>8915</v>
      </c>
      <c r="G133767" s="13" t="s">
        <v>8320</v>
      </c>
      <c r="H133767" s="9" t="s">
        <v>8498</v>
      </c>
      <c r="I133767" s="13">
        <v>2019</v>
      </c>
    </row>
    <row r="133768" spans="1:9" x14ac:dyDescent="0.35">
      <c r="A133768" s="13" t="s">
        <v>31486</v>
      </c>
      <c r="B133768" s="13" t="s">
        <v>8549</v>
      </c>
      <c r="C133768" s="9" t="s">
        <v>31457</v>
      </c>
      <c r="D133768" s="9" t="s">
        <v>8915</v>
      </c>
      <c r="E133768" s="12" t="s">
        <v>31458</v>
      </c>
      <c r="F133768" s="11" t="s">
        <v>8915</v>
      </c>
      <c r="G133768" s="13" t="s">
        <v>8320</v>
      </c>
      <c r="H133768" s="9" t="s">
        <v>8498</v>
      </c>
      <c r="I133768" s="13">
        <v>2019</v>
      </c>
    </row>
    <row r="133769" spans="1:9" x14ac:dyDescent="0.35">
      <c r="A133769" s="13" t="s">
        <v>44579</v>
      </c>
      <c r="B133769" s="13" t="s">
        <v>8549</v>
      </c>
      <c r="C133769" s="9" t="s">
        <v>31457</v>
      </c>
      <c r="D133769" s="9" t="s">
        <v>8915</v>
      </c>
      <c r="E133769" s="12" t="s">
        <v>31458</v>
      </c>
      <c r="F133769" s="11" t="s">
        <v>8915</v>
      </c>
      <c r="G133769" s="13" t="s">
        <v>8320</v>
      </c>
      <c r="H133769" s="9" t="s">
        <v>8498</v>
      </c>
      <c r="I133769" s="13">
        <v>2019</v>
      </c>
    </row>
    <row r="133770" spans="1:9" x14ac:dyDescent="0.35">
      <c r="A133770" s="13" t="s">
        <v>31525</v>
      </c>
      <c r="B133770" s="13" t="s">
        <v>8549</v>
      </c>
      <c r="C133770" s="9" t="s">
        <v>31457</v>
      </c>
      <c r="D133770" s="9" t="s">
        <v>8915</v>
      </c>
      <c r="E133770" s="12" t="s">
        <v>31458</v>
      </c>
      <c r="F133770" s="11" t="s">
        <v>8915</v>
      </c>
      <c r="G133770" s="13" t="s">
        <v>8320</v>
      </c>
      <c r="H133770" s="9" t="s">
        <v>8498</v>
      </c>
      <c r="I133770" s="13">
        <v>2019</v>
      </c>
    </row>
    <row r="133771" spans="1:9" x14ac:dyDescent="0.35">
      <c r="A133771" s="13" t="s">
        <v>31526</v>
      </c>
      <c r="B133771" s="13" t="s">
        <v>8549</v>
      </c>
      <c r="C133771" s="9" t="s">
        <v>31457</v>
      </c>
      <c r="D133771" s="9" t="s">
        <v>8915</v>
      </c>
      <c r="E133771" s="12" t="s">
        <v>31458</v>
      </c>
      <c r="F133771" s="11" t="s">
        <v>8915</v>
      </c>
      <c r="G133771" s="13" t="s">
        <v>8320</v>
      </c>
      <c r="H133771" s="9" t="s">
        <v>8498</v>
      </c>
      <c r="I133771" s="13">
        <v>2019</v>
      </c>
    </row>
    <row r="133772" spans="1:9" x14ac:dyDescent="0.35">
      <c r="A133772" s="13" t="s">
        <v>31527</v>
      </c>
      <c r="B133772" s="13" t="s">
        <v>8549</v>
      </c>
      <c r="C133772" s="9" t="s">
        <v>31457</v>
      </c>
      <c r="D133772" s="9" t="s">
        <v>8915</v>
      </c>
      <c r="E133772" s="12" t="s">
        <v>31458</v>
      </c>
      <c r="F133772" s="11" t="s">
        <v>8915</v>
      </c>
      <c r="G133772" s="13" t="s">
        <v>8320</v>
      </c>
      <c r="H133772" s="9" t="s">
        <v>8498</v>
      </c>
      <c r="I133772" s="13">
        <v>2019</v>
      </c>
    </row>
    <row r="133773" spans="1:9" x14ac:dyDescent="0.35">
      <c r="A133773" s="13" t="s">
        <v>31528</v>
      </c>
      <c r="B133773" s="13" t="s">
        <v>8549</v>
      </c>
      <c r="C133773" s="9" t="s">
        <v>31457</v>
      </c>
      <c r="D133773" s="9" t="s">
        <v>8915</v>
      </c>
      <c r="E133773" s="12" t="s">
        <v>31458</v>
      </c>
      <c r="F133773" s="11" t="s">
        <v>8915</v>
      </c>
      <c r="G133773" s="13" t="s">
        <v>8320</v>
      </c>
      <c r="H133773" s="9" t="s">
        <v>8498</v>
      </c>
      <c r="I133773" s="13">
        <v>2019</v>
      </c>
    </row>
    <row r="133774" spans="1:9" x14ac:dyDescent="0.35">
      <c r="A133774" s="13" t="s">
        <v>31529</v>
      </c>
      <c r="B133774" s="13" t="s">
        <v>8549</v>
      </c>
      <c r="C133774" s="9" t="s">
        <v>31457</v>
      </c>
      <c r="D133774" s="9" t="s">
        <v>8915</v>
      </c>
      <c r="E133774" s="12" t="s">
        <v>31458</v>
      </c>
      <c r="F133774" s="11" t="s">
        <v>8915</v>
      </c>
      <c r="G133774" s="13" t="s">
        <v>8320</v>
      </c>
      <c r="H133774" s="9" t="s">
        <v>8498</v>
      </c>
      <c r="I133774" s="13">
        <v>2019</v>
      </c>
    </row>
    <row r="133775" spans="1:9" x14ac:dyDescent="0.35">
      <c r="A133775" s="13" t="s">
        <v>31530</v>
      </c>
      <c r="B133775" s="13" t="s">
        <v>8549</v>
      </c>
      <c r="C133775" s="9" t="s">
        <v>31457</v>
      </c>
      <c r="D133775" s="9" t="s">
        <v>8915</v>
      </c>
      <c r="E133775" s="12" t="s">
        <v>31458</v>
      </c>
      <c r="F133775" s="11" t="s">
        <v>8915</v>
      </c>
      <c r="G133775" s="13" t="s">
        <v>8320</v>
      </c>
      <c r="H133775" s="9" t="s">
        <v>8498</v>
      </c>
      <c r="I133775" s="13">
        <v>2019</v>
      </c>
    </row>
    <row r="133776" spans="1:9" x14ac:dyDescent="0.35">
      <c r="A133776" s="13" t="s">
        <v>44580</v>
      </c>
      <c r="B133776" s="13" t="s">
        <v>8549</v>
      </c>
      <c r="C133776" s="9" t="s">
        <v>31457</v>
      </c>
      <c r="D133776" s="9" t="s">
        <v>8915</v>
      </c>
      <c r="E133776" s="12" t="s">
        <v>31458</v>
      </c>
      <c r="F133776" s="11" t="s">
        <v>8915</v>
      </c>
      <c r="G133776" s="13" t="s">
        <v>8320</v>
      </c>
      <c r="H133776" s="9" t="s">
        <v>8498</v>
      </c>
      <c r="I133776" s="13">
        <v>2019</v>
      </c>
    </row>
    <row r="133777" spans="1:9" x14ac:dyDescent="0.35">
      <c r="A133777" s="13" t="s">
        <v>31531</v>
      </c>
      <c r="B133777" s="13" t="s">
        <v>8549</v>
      </c>
      <c r="C133777" s="9" t="s">
        <v>31457</v>
      </c>
      <c r="D133777" s="9" t="s">
        <v>8915</v>
      </c>
      <c r="E133777" s="12" t="s">
        <v>31458</v>
      </c>
      <c r="F133777" s="11" t="s">
        <v>8915</v>
      </c>
      <c r="G133777" s="13" t="s">
        <v>8320</v>
      </c>
      <c r="H133777" s="9" t="s">
        <v>8498</v>
      </c>
      <c r="I133777" s="13">
        <v>2019</v>
      </c>
    </row>
    <row r="133778" spans="1:9" x14ac:dyDescent="0.35">
      <c r="A133778" s="13" t="s">
        <v>44581</v>
      </c>
      <c r="B133778" s="13" t="s">
        <v>8549</v>
      </c>
      <c r="C133778" s="9" t="s">
        <v>31457</v>
      </c>
      <c r="D133778" s="9" t="s">
        <v>8915</v>
      </c>
      <c r="E133778" s="12" t="s">
        <v>31458</v>
      </c>
      <c r="F133778" s="11" t="s">
        <v>8915</v>
      </c>
      <c r="G133778" s="13" t="s">
        <v>8320</v>
      </c>
      <c r="H133778" s="9" t="s">
        <v>8498</v>
      </c>
      <c r="I133778" s="13">
        <v>2019</v>
      </c>
    </row>
    <row r="133779" spans="1:9" x14ac:dyDescent="0.35">
      <c r="A133779" s="13" t="s">
        <v>31540</v>
      </c>
      <c r="B133779" s="13" t="s">
        <v>8549</v>
      </c>
      <c r="C133779" s="9" t="s">
        <v>31457</v>
      </c>
      <c r="D133779" s="9" t="s">
        <v>8915</v>
      </c>
      <c r="E133779" s="12" t="s">
        <v>31458</v>
      </c>
      <c r="F133779" s="11" t="s">
        <v>8915</v>
      </c>
      <c r="G133779" s="13" t="s">
        <v>8320</v>
      </c>
      <c r="H133779" s="9" t="s">
        <v>8498</v>
      </c>
      <c r="I133779" s="13">
        <v>2019</v>
      </c>
    </row>
    <row r="133780" spans="1:9" x14ac:dyDescent="0.35">
      <c r="A133780" s="13" t="s">
        <v>31541</v>
      </c>
      <c r="B133780" s="13" t="s">
        <v>8549</v>
      </c>
      <c r="C133780" s="9" t="s">
        <v>31457</v>
      </c>
      <c r="D133780" s="9" t="s">
        <v>8915</v>
      </c>
      <c r="E133780" s="12" t="s">
        <v>31458</v>
      </c>
      <c r="F133780" s="11" t="s">
        <v>8915</v>
      </c>
      <c r="G133780" s="13" t="s">
        <v>8320</v>
      </c>
      <c r="H133780" s="9" t="s">
        <v>8498</v>
      </c>
      <c r="I133780" s="13">
        <v>2019</v>
      </c>
    </row>
    <row r="133781" spans="1:9" x14ac:dyDescent="0.35">
      <c r="A133781" s="13" t="s">
        <v>31542</v>
      </c>
      <c r="B133781" s="13" t="s">
        <v>8549</v>
      </c>
      <c r="C133781" s="9" t="s">
        <v>31457</v>
      </c>
      <c r="D133781" s="9" t="s">
        <v>8915</v>
      </c>
      <c r="E133781" s="12" t="s">
        <v>31458</v>
      </c>
      <c r="F133781" s="11" t="s">
        <v>8915</v>
      </c>
      <c r="G133781" s="13" t="s">
        <v>8320</v>
      </c>
      <c r="H133781" s="9" t="s">
        <v>8498</v>
      </c>
      <c r="I133781" s="13">
        <v>2019</v>
      </c>
    </row>
    <row r="133782" spans="1:9" x14ac:dyDescent="0.35">
      <c r="A133782" s="13" t="s">
        <v>31543</v>
      </c>
      <c r="B133782" s="13" t="s">
        <v>8549</v>
      </c>
      <c r="C133782" s="9" t="s">
        <v>31457</v>
      </c>
      <c r="D133782" s="9" t="s">
        <v>8915</v>
      </c>
      <c r="E133782" s="12" t="s">
        <v>31458</v>
      </c>
      <c r="F133782" s="11" t="s">
        <v>8915</v>
      </c>
      <c r="G133782" s="13" t="s">
        <v>8320</v>
      </c>
      <c r="H133782" s="9" t="s">
        <v>8498</v>
      </c>
      <c r="I133782" s="13">
        <v>2019</v>
      </c>
    </row>
    <row r="133783" spans="1:9" x14ac:dyDescent="0.35">
      <c r="A133783" s="13" t="s">
        <v>31544</v>
      </c>
      <c r="B133783" s="13" t="s">
        <v>8549</v>
      </c>
      <c r="C133783" s="9" t="s">
        <v>31457</v>
      </c>
      <c r="D133783" s="9" t="s">
        <v>8915</v>
      </c>
      <c r="E133783" s="12" t="s">
        <v>31458</v>
      </c>
      <c r="F133783" s="11" t="s">
        <v>8915</v>
      </c>
      <c r="G133783" s="13" t="s">
        <v>8320</v>
      </c>
      <c r="H133783" s="9" t="s">
        <v>8498</v>
      </c>
      <c r="I133783" s="13">
        <v>2019</v>
      </c>
    </row>
    <row r="133784" spans="1:9" x14ac:dyDescent="0.35">
      <c r="A133784" s="13" t="s">
        <v>31545</v>
      </c>
      <c r="B133784" s="13" t="s">
        <v>8549</v>
      </c>
      <c r="C133784" s="9" t="s">
        <v>31457</v>
      </c>
      <c r="D133784" s="9" t="s">
        <v>8915</v>
      </c>
      <c r="E133784" s="12" t="s">
        <v>31458</v>
      </c>
      <c r="F133784" s="11" t="s">
        <v>8915</v>
      </c>
      <c r="G133784" s="13" t="s">
        <v>8320</v>
      </c>
      <c r="H133784" s="9" t="s">
        <v>8498</v>
      </c>
      <c r="I133784" s="13">
        <v>2019</v>
      </c>
    </row>
    <row r="133785" spans="1:9" x14ac:dyDescent="0.35">
      <c r="A133785" s="13" t="s">
        <v>44582</v>
      </c>
      <c r="B133785" s="13" t="s">
        <v>8549</v>
      </c>
      <c r="C133785" s="9" t="s">
        <v>31457</v>
      </c>
      <c r="D133785" s="9" t="s">
        <v>8915</v>
      </c>
      <c r="E133785" s="12" t="s">
        <v>31458</v>
      </c>
      <c r="F133785" s="11" t="s">
        <v>8915</v>
      </c>
      <c r="G133785" s="13" t="s">
        <v>8320</v>
      </c>
      <c r="H133785" s="9" t="s">
        <v>8498</v>
      </c>
      <c r="I133785" s="13">
        <v>2019</v>
      </c>
    </row>
    <row r="133786" spans="1:9" x14ac:dyDescent="0.35">
      <c r="A133786" s="13" t="s">
        <v>31546</v>
      </c>
      <c r="B133786" s="13" t="s">
        <v>8549</v>
      </c>
      <c r="C133786" s="9" t="s">
        <v>31457</v>
      </c>
      <c r="D133786" s="9" t="s">
        <v>8915</v>
      </c>
      <c r="E133786" s="12" t="s">
        <v>31458</v>
      </c>
      <c r="F133786" s="11" t="s">
        <v>8915</v>
      </c>
      <c r="G133786" s="13" t="s">
        <v>8320</v>
      </c>
      <c r="H133786" s="9" t="s">
        <v>8498</v>
      </c>
      <c r="I133786" s="13">
        <v>2019</v>
      </c>
    </row>
    <row r="133787" spans="1:9" x14ac:dyDescent="0.35">
      <c r="A133787" s="13" t="s">
        <v>44583</v>
      </c>
      <c r="B133787" s="13" t="s">
        <v>8549</v>
      </c>
      <c r="C133787" s="9" t="s">
        <v>31457</v>
      </c>
      <c r="D133787" s="9" t="s">
        <v>8915</v>
      </c>
      <c r="E133787" s="12" t="s">
        <v>31458</v>
      </c>
      <c r="F133787" s="11" t="s">
        <v>8915</v>
      </c>
      <c r="G133787" s="13" t="s">
        <v>8320</v>
      </c>
      <c r="H133787" s="9" t="s">
        <v>8498</v>
      </c>
      <c r="I133787" s="13">
        <v>2019</v>
      </c>
    </row>
    <row r="133788" spans="1:9" x14ac:dyDescent="0.35">
      <c r="A133788" s="13" t="s">
        <v>31585</v>
      </c>
      <c r="B133788" s="13" t="s">
        <v>8549</v>
      </c>
      <c r="C133788" s="9" t="s">
        <v>31457</v>
      </c>
      <c r="D133788" s="9" t="s">
        <v>8915</v>
      </c>
      <c r="E133788" s="12" t="s">
        <v>31458</v>
      </c>
      <c r="F133788" s="11" t="s">
        <v>8915</v>
      </c>
      <c r="G133788" s="13" t="s">
        <v>8320</v>
      </c>
      <c r="H133788" s="9" t="s">
        <v>8498</v>
      </c>
      <c r="I133788" s="13">
        <v>2019</v>
      </c>
    </row>
    <row r="133789" spans="1:9" x14ac:dyDescent="0.35">
      <c r="A133789" s="13" t="s">
        <v>31586</v>
      </c>
      <c r="B133789" s="13" t="s">
        <v>8549</v>
      </c>
      <c r="C133789" s="9" t="s">
        <v>31457</v>
      </c>
      <c r="D133789" s="9" t="s">
        <v>8915</v>
      </c>
      <c r="E133789" s="12" t="s">
        <v>31458</v>
      </c>
      <c r="F133789" s="11" t="s">
        <v>8915</v>
      </c>
      <c r="G133789" s="13" t="s">
        <v>8320</v>
      </c>
      <c r="H133789" s="9" t="s">
        <v>8498</v>
      </c>
      <c r="I133789" s="13">
        <v>2019</v>
      </c>
    </row>
    <row r="133790" spans="1:9" x14ac:dyDescent="0.35">
      <c r="A133790" s="13" t="s">
        <v>31587</v>
      </c>
      <c r="B133790" s="13" t="s">
        <v>8549</v>
      </c>
      <c r="C133790" s="9" t="s">
        <v>31457</v>
      </c>
      <c r="D133790" s="9" t="s">
        <v>8915</v>
      </c>
      <c r="E133790" s="12" t="s">
        <v>31458</v>
      </c>
      <c r="F133790" s="11" t="s">
        <v>8915</v>
      </c>
      <c r="G133790" s="13" t="s">
        <v>8320</v>
      </c>
      <c r="H133790" s="9" t="s">
        <v>8498</v>
      </c>
      <c r="I133790" s="13">
        <v>2019</v>
      </c>
    </row>
    <row r="133791" spans="1:9" x14ac:dyDescent="0.35">
      <c r="A133791" s="13" t="s">
        <v>31588</v>
      </c>
      <c r="B133791" s="13" t="s">
        <v>8549</v>
      </c>
      <c r="C133791" s="9" t="s">
        <v>31457</v>
      </c>
      <c r="D133791" s="9" t="s">
        <v>8915</v>
      </c>
      <c r="E133791" s="12" t="s">
        <v>31458</v>
      </c>
      <c r="F133791" s="11" t="s">
        <v>8915</v>
      </c>
      <c r="G133791" s="13" t="s">
        <v>8320</v>
      </c>
      <c r="H133791" s="9" t="s">
        <v>8498</v>
      </c>
      <c r="I133791" s="13">
        <v>2019</v>
      </c>
    </row>
    <row r="133792" spans="1:9" x14ac:dyDescent="0.35">
      <c r="A133792" s="13" t="s">
        <v>31589</v>
      </c>
      <c r="B133792" s="13" t="s">
        <v>8549</v>
      </c>
      <c r="C133792" s="9" t="s">
        <v>31457</v>
      </c>
      <c r="D133792" s="9" t="s">
        <v>8915</v>
      </c>
      <c r="E133792" s="12" t="s">
        <v>31458</v>
      </c>
      <c r="F133792" s="11" t="s">
        <v>8915</v>
      </c>
      <c r="G133792" s="13" t="s">
        <v>8320</v>
      </c>
      <c r="H133792" s="9" t="s">
        <v>8498</v>
      </c>
      <c r="I133792" s="13">
        <v>2019</v>
      </c>
    </row>
    <row r="133793" spans="1:9" x14ac:dyDescent="0.35">
      <c r="A133793" s="13" t="s">
        <v>31590</v>
      </c>
      <c r="B133793" s="13" t="s">
        <v>8549</v>
      </c>
      <c r="C133793" s="9" t="s">
        <v>31457</v>
      </c>
      <c r="D133793" s="9" t="s">
        <v>8915</v>
      </c>
      <c r="E133793" s="12" t="s">
        <v>31458</v>
      </c>
      <c r="F133793" s="11" t="s">
        <v>8915</v>
      </c>
      <c r="G133793" s="13" t="s">
        <v>8320</v>
      </c>
      <c r="H133793" s="9" t="s">
        <v>8498</v>
      </c>
      <c r="I133793" s="13">
        <v>2019</v>
      </c>
    </row>
    <row r="133794" spans="1:9" x14ac:dyDescent="0.35">
      <c r="A133794" s="13" t="s">
        <v>44584</v>
      </c>
      <c r="B133794" s="13" t="s">
        <v>8549</v>
      </c>
      <c r="C133794" s="9" t="s">
        <v>31457</v>
      </c>
      <c r="D133794" s="9" t="s">
        <v>8915</v>
      </c>
      <c r="E133794" s="12" t="s">
        <v>31458</v>
      </c>
      <c r="F133794" s="11" t="s">
        <v>8915</v>
      </c>
      <c r="G133794" s="13" t="s">
        <v>8320</v>
      </c>
      <c r="H133794" s="9" t="s">
        <v>8498</v>
      </c>
      <c r="I133794" s="13">
        <v>2019</v>
      </c>
    </row>
    <row r="133795" spans="1:9" x14ac:dyDescent="0.35">
      <c r="A133795" s="13" t="s">
        <v>31591</v>
      </c>
      <c r="B133795" s="13" t="s">
        <v>8549</v>
      </c>
      <c r="C133795" s="9" t="s">
        <v>31457</v>
      </c>
      <c r="D133795" s="9" t="s">
        <v>8915</v>
      </c>
      <c r="E133795" s="12" t="s">
        <v>31458</v>
      </c>
      <c r="F133795" s="11" t="s">
        <v>8915</v>
      </c>
      <c r="G133795" s="13" t="s">
        <v>8320</v>
      </c>
      <c r="H133795" s="9" t="s">
        <v>8498</v>
      </c>
      <c r="I133795" s="13">
        <v>2019</v>
      </c>
    </row>
    <row r="133796" spans="1:9" x14ac:dyDescent="0.35">
      <c r="A133796" s="13" t="s">
        <v>44585</v>
      </c>
      <c r="B133796" s="13" t="s">
        <v>8549</v>
      </c>
      <c r="C133796" s="9" t="s">
        <v>31457</v>
      </c>
      <c r="D133796" s="9" t="s">
        <v>8915</v>
      </c>
      <c r="E133796" s="12" t="s">
        <v>31458</v>
      </c>
      <c r="F133796" s="11" t="s">
        <v>8915</v>
      </c>
      <c r="G133796" s="13" t="s">
        <v>8320</v>
      </c>
      <c r="H133796" s="9" t="s">
        <v>8498</v>
      </c>
      <c r="I133796" s="13">
        <v>2019</v>
      </c>
    </row>
    <row r="133797" spans="1:9" x14ac:dyDescent="0.35">
      <c r="A133797" s="13" t="s">
        <v>31600</v>
      </c>
      <c r="B133797" s="13" t="s">
        <v>8549</v>
      </c>
      <c r="C133797" s="9" t="s">
        <v>31457</v>
      </c>
      <c r="D133797" s="9" t="s">
        <v>8915</v>
      </c>
      <c r="E133797" s="12" t="s">
        <v>31458</v>
      </c>
      <c r="F133797" s="11" t="s">
        <v>8915</v>
      </c>
      <c r="G133797" s="13" t="s">
        <v>8320</v>
      </c>
      <c r="H133797" s="9" t="s">
        <v>8498</v>
      </c>
      <c r="I133797" s="13">
        <v>2019</v>
      </c>
    </row>
    <row r="133798" spans="1:9" x14ac:dyDescent="0.35">
      <c r="A133798" s="13" t="s">
        <v>31601</v>
      </c>
      <c r="B133798" s="13" t="s">
        <v>8549</v>
      </c>
      <c r="C133798" s="9" t="s">
        <v>31457</v>
      </c>
      <c r="D133798" s="9" t="s">
        <v>8915</v>
      </c>
      <c r="E133798" s="12" t="s">
        <v>31458</v>
      </c>
      <c r="F133798" s="11" t="s">
        <v>8915</v>
      </c>
      <c r="G133798" s="13" t="s">
        <v>8320</v>
      </c>
      <c r="H133798" s="9" t="s">
        <v>8498</v>
      </c>
      <c r="I133798" s="13">
        <v>2019</v>
      </c>
    </row>
    <row r="133799" spans="1:9" x14ac:dyDescent="0.35">
      <c r="A133799" s="13" t="s">
        <v>31602</v>
      </c>
      <c r="B133799" s="13" t="s">
        <v>8549</v>
      </c>
      <c r="C133799" s="9" t="s">
        <v>31457</v>
      </c>
      <c r="D133799" s="9" t="s">
        <v>8915</v>
      </c>
      <c r="E133799" s="12" t="s">
        <v>31458</v>
      </c>
      <c r="F133799" s="11" t="s">
        <v>8915</v>
      </c>
      <c r="G133799" s="13" t="s">
        <v>8320</v>
      </c>
      <c r="H133799" s="9" t="s">
        <v>8498</v>
      </c>
      <c r="I133799" s="13">
        <v>2019</v>
      </c>
    </row>
    <row r="133800" spans="1:9" x14ac:dyDescent="0.35">
      <c r="A133800" s="13" t="s">
        <v>31603</v>
      </c>
      <c r="B133800" s="13" t="s">
        <v>8549</v>
      </c>
      <c r="C133800" s="9" t="s">
        <v>31457</v>
      </c>
      <c r="D133800" s="9" t="s">
        <v>8915</v>
      </c>
      <c r="E133800" s="12" t="s">
        <v>31458</v>
      </c>
      <c r="F133800" s="11" t="s">
        <v>8915</v>
      </c>
      <c r="G133800" s="13" t="s">
        <v>8320</v>
      </c>
      <c r="H133800" s="9" t="s">
        <v>8498</v>
      </c>
      <c r="I133800" s="13">
        <v>2019</v>
      </c>
    </row>
    <row r="133801" spans="1:9" x14ac:dyDescent="0.35">
      <c r="A133801" s="13" t="s">
        <v>31604</v>
      </c>
      <c r="B133801" s="13" t="s">
        <v>8549</v>
      </c>
      <c r="C133801" s="9" t="s">
        <v>31457</v>
      </c>
      <c r="D133801" s="9" t="s">
        <v>8915</v>
      </c>
      <c r="E133801" s="12" t="s">
        <v>31458</v>
      </c>
      <c r="F133801" s="11" t="s">
        <v>8915</v>
      </c>
      <c r="G133801" s="13" t="s">
        <v>8320</v>
      </c>
      <c r="H133801" s="9" t="s">
        <v>8498</v>
      </c>
      <c r="I133801" s="13">
        <v>2019</v>
      </c>
    </row>
    <row r="133802" spans="1:9" x14ac:dyDescent="0.35">
      <c r="A133802" s="13" t="s">
        <v>31605</v>
      </c>
      <c r="B133802" s="13" t="s">
        <v>8549</v>
      </c>
      <c r="C133802" s="9" t="s">
        <v>31457</v>
      </c>
      <c r="D133802" s="9" t="s">
        <v>8915</v>
      </c>
      <c r="E133802" s="12" t="s">
        <v>31458</v>
      </c>
      <c r="F133802" s="11" t="s">
        <v>8915</v>
      </c>
      <c r="G133802" s="13" t="s">
        <v>8320</v>
      </c>
      <c r="H133802" s="9" t="s">
        <v>8498</v>
      </c>
      <c r="I133802" s="13">
        <v>2019</v>
      </c>
    </row>
    <row r="133803" spans="1:9" x14ac:dyDescent="0.35">
      <c r="A133803" s="13" t="s">
        <v>44586</v>
      </c>
      <c r="B133803" s="13" t="s">
        <v>8549</v>
      </c>
      <c r="C133803" s="9" t="s">
        <v>31457</v>
      </c>
      <c r="D133803" s="9" t="s">
        <v>8915</v>
      </c>
      <c r="E133803" s="12" t="s">
        <v>31458</v>
      </c>
      <c r="F133803" s="11" t="s">
        <v>8915</v>
      </c>
      <c r="G133803" s="13" t="s">
        <v>8320</v>
      </c>
      <c r="H133803" s="9" t="s">
        <v>8498</v>
      </c>
      <c r="I133803" s="13">
        <v>2019</v>
      </c>
    </row>
    <row r="133804" spans="1:9" x14ac:dyDescent="0.35">
      <c r="A133804" s="13" t="s">
        <v>31606</v>
      </c>
      <c r="B133804" s="13" t="s">
        <v>8549</v>
      </c>
      <c r="C133804" s="9" t="s">
        <v>31457</v>
      </c>
      <c r="D133804" s="9" t="s">
        <v>8915</v>
      </c>
      <c r="E133804" s="12" t="s">
        <v>31458</v>
      </c>
      <c r="F133804" s="11" t="s">
        <v>8915</v>
      </c>
      <c r="G133804" s="13" t="s">
        <v>8320</v>
      </c>
      <c r="H133804" s="9" t="s">
        <v>8498</v>
      </c>
      <c r="I133804" s="13">
        <v>2019</v>
      </c>
    </row>
    <row r="133805" spans="1:9" x14ac:dyDescent="0.35">
      <c r="A133805" s="13" t="s">
        <v>44587</v>
      </c>
      <c r="B133805" s="13" t="s">
        <v>8549</v>
      </c>
      <c r="C133805" s="9" t="s">
        <v>31457</v>
      </c>
      <c r="D133805" s="9" t="s">
        <v>8915</v>
      </c>
      <c r="E133805" s="12" t="s">
        <v>31458</v>
      </c>
      <c r="F133805" s="11" t="s">
        <v>8915</v>
      </c>
      <c r="G133805" s="13" t="s">
        <v>8320</v>
      </c>
      <c r="H133805" s="9" t="s">
        <v>8498</v>
      </c>
      <c r="I133805" s="13">
        <v>2019</v>
      </c>
    </row>
    <row r="133806" spans="1:9" x14ac:dyDescent="0.35">
      <c r="A133806" s="13" t="s">
        <v>31645</v>
      </c>
      <c r="B133806" s="13" t="s">
        <v>8549</v>
      </c>
      <c r="C133806" s="9" t="s">
        <v>31457</v>
      </c>
      <c r="D133806" s="9" t="s">
        <v>8915</v>
      </c>
      <c r="E133806" s="12" t="s">
        <v>31458</v>
      </c>
      <c r="F133806" s="11" t="s">
        <v>8915</v>
      </c>
      <c r="G133806" s="13" t="s">
        <v>8320</v>
      </c>
      <c r="H133806" s="9" t="s">
        <v>8498</v>
      </c>
      <c r="I133806" s="13">
        <v>2019</v>
      </c>
    </row>
    <row r="133807" spans="1:9" x14ac:dyDescent="0.35">
      <c r="A133807" s="13" t="s">
        <v>31646</v>
      </c>
      <c r="B133807" s="13" t="s">
        <v>8549</v>
      </c>
      <c r="C133807" s="9" t="s">
        <v>31457</v>
      </c>
      <c r="D133807" s="9" t="s">
        <v>8915</v>
      </c>
      <c r="E133807" s="12" t="s">
        <v>31458</v>
      </c>
      <c r="F133807" s="11" t="s">
        <v>8915</v>
      </c>
      <c r="G133807" s="13" t="s">
        <v>8320</v>
      </c>
      <c r="H133807" s="9" t="s">
        <v>8498</v>
      </c>
      <c r="I133807" s="13">
        <v>2019</v>
      </c>
    </row>
    <row r="133808" spans="1:9" x14ac:dyDescent="0.35">
      <c r="A133808" s="13" t="s">
        <v>31647</v>
      </c>
      <c r="B133808" s="13" t="s">
        <v>8549</v>
      </c>
      <c r="C133808" s="9" t="s">
        <v>31457</v>
      </c>
      <c r="D133808" s="9" t="s">
        <v>8915</v>
      </c>
      <c r="E133808" s="12" t="s">
        <v>31458</v>
      </c>
      <c r="F133808" s="11" t="s">
        <v>8915</v>
      </c>
      <c r="G133808" s="13" t="s">
        <v>8320</v>
      </c>
      <c r="H133808" s="9" t="s">
        <v>8498</v>
      </c>
      <c r="I133808" s="13">
        <v>2019</v>
      </c>
    </row>
    <row r="133809" spans="1:9" x14ac:dyDescent="0.35">
      <c r="A133809" s="13" t="s">
        <v>31648</v>
      </c>
      <c r="B133809" s="13" t="s">
        <v>8549</v>
      </c>
      <c r="C133809" s="9" t="s">
        <v>31457</v>
      </c>
      <c r="D133809" s="9" t="s">
        <v>8915</v>
      </c>
      <c r="E133809" s="12" t="s">
        <v>31458</v>
      </c>
      <c r="F133809" s="11" t="s">
        <v>8915</v>
      </c>
      <c r="G133809" s="13" t="s">
        <v>8320</v>
      </c>
      <c r="H133809" s="9" t="s">
        <v>8498</v>
      </c>
      <c r="I133809" s="13">
        <v>2019</v>
      </c>
    </row>
    <row r="133810" spans="1:9" x14ac:dyDescent="0.35">
      <c r="A133810" s="13" t="s">
        <v>31649</v>
      </c>
      <c r="B133810" s="13" t="s">
        <v>8549</v>
      </c>
      <c r="C133810" s="9" t="s">
        <v>31457</v>
      </c>
      <c r="D133810" s="9" t="s">
        <v>8915</v>
      </c>
      <c r="E133810" s="12" t="s">
        <v>31458</v>
      </c>
      <c r="F133810" s="11" t="s">
        <v>8915</v>
      </c>
      <c r="G133810" s="13" t="s">
        <v>8320</v>
      </c>
      <c r="H133810" s="9" t="s">
        <v>8498</v>
      </c>
      <c r="I133810" s="13">
        <v>2019</v>
      </c>
    </row>
    <row r="133811" spans="1:9" x14ac:dyDescent="0.35">
      <c r="A133811" s="13" t="s">
        <v>31650</v>
      </c>
      <c r="B133811" s="13" t="s">
        <v>8549</v>
      </c>
      <c r="C133811" s="9" t="s">
        <v>31457</v>
      </c>
      <c r="D133811" s="9" t="s">
        <v>8915</v>
      </c>
      <c r="E133811" s="12" t="s">
        <v>31458</v>
      </c>
      <c r="F133811" s="11" t="s">
        <v>8915</v>
      </c>
      <c r="G133811" s="13" t="s">
        <v>8320</v>
      </c>
      <c r="H133811" s="9" t="s">
        <v>8498</v>
      </c>
      <c r="I133811" s="13">
        <v>2019</v>
      </c>
    </row>
    <row r="133812" spans="1:9" x14ac:dyDescent="0.35">
      <c r="A133812" s="13" t="s">
        <v>44588</v>
      </c>
      <c r="B133812" s="13" t="s">
        <v>8549</v>
      </c>
      <c r="C133812" s="9" t="s">
        <v>31457</v>
      </c>
      <c r="D133812" s="9" t="s">
        <v>8915</v>
      </c>
      <c r="E133812" s="12" t="s">
        <v>31458</v>
      </c>
      <c r="F133812" s="11" t="s">
        <v>8915</v>
      </c>
      <c r="G133812" s="13" t="s">
        <v>8320</v>
      </c>
      <c r="H133812" s="9" t="s">
        <v>8498</v>
      </c>
      <c r="I133812" s="13">
        <v>2019</v>
      </c>
    </row>
    <row r="133813" spans="1:9" x14ac:dyDescent="0.35">
      <c r="A133813" s="13" t="s">
        <v>31651</v>
      </c>
      <c r="B133813" s="13" t="s">
        <v>8549</v>
      </c>
      <c r="C133813" s="9" t="s">
        <v>31457</v>
      </c>
      <c r="D133813" s="9" t="s">
        <v>8915</v>
      </c>
      <c r="E133813" s="12" t="s">
        <v>31458</v>
      </c>
      <c r="F133813" s="11" t="s">
        <v>8915</v>
      </c>
      <c r="G133813" s="13" t="s">
        <v>8320</v>
      </c>
      <c r="H133813" s="9" t="s">
        <v>8498</v>
      </c>
      <c r="I133813" s="13">
        <v>2019</v>
      </c>
    </row>
    <row r="133814" spans="1:9" x14ac:dyDescent="0.35">
      <c r="A133814" s="13" t="s">
        <v>44589</v>
      </c>
      <c r="B133814" s="13" t="s">
        <v>8549</v>
      </c>
      <c r="C133814" s="9" t="s">
        <v>31457</v>
      </c>
      <c r="D133814" s="9" t="s">
        <v>8915</v>
      </c>
      <c r="E133814" s="12" t="s">
        <v>31458</v>
      </c>
      <c r="F133814" s="11" t="s">
        <v>8915</v>
      </c>
      <c r="G133814" s="13" t="s">
        <v>8320</v>
      </c>
      <c r="H133814" s="9" t="s">
        <v>8498</v>
      </c>
      <c r="I133814" s="13">
        <v>2019</v>
      </c>
    </row>
    <row r="133815" spans="1:9" x14ac:dyDescent="0.35">
      <c r="A133815" s="13" t="s">
        <v>31660</v>
      </c>
      <c r="B133815" s="13" t="s">
        <v>8549</v>
      </c>
      <c r="C133815" s="9" t="s">
        <v>31457</v>
      </c>
      <c r="D133815" s="9" t="s">
        <v>8915</v>
      </c>
      <c r="E133815" s="12" t="s">
        <v>31458</v>
      </c>
      <c r="F133815" s="11" t="s">
        <v>8915</v>
      </c>
      <c r="G133815" s="13" t="s">
        <v>8320</v>
      </c>
      <c r="H133815" s="9" t="s">
        <v>8498</v>
      </c>
      <c r="I133815" s="13">
        <v>2019</v>
      </c>
    </row>
    <row r="133816" spans="1:9" x14ac:dyDescent="0.35">
      <c r="A133816" s="13" t="s">
        <v>31661</v>
      </c>
      <c r="B133816" s="13" t="s">
        <v>8549</v>
      </c>
      <c r="C133816" s="9" t="s">
        <v>31457</v>
      </c>
      <c r="D133816" s="9" t="s">
        <v>8915</v>
      </c>
      <c r="E133816" s="12" t="s">
        <v>31458</v>
      </c>
      <c r="F133816" s="11" t="s">
        <v>8915</v>
      </c>
      <c r="G133816" s="13" t="s">
        <v>8320</v>
      </c>
      <c r="H133816" s="9" t="s">
        <v>8498</v>
      </c>
      <c r="I133816" s="13">
        <v>2019</v>
      </c>
    </row>
    <row r="133817" spans="1:9" x14ac:dyDescent="0.35">
      <c r="A133817" s="13" t="s">
        <v>31662</v>
      </c>
      <c r="B133817" s="13" t="s">
        <v>8549</v>
      </c>
      <c r="C133817" s="9" t="s">
        <v>31457</v>
      </c>
      <c r="D133817" s="9" t="s">
        <v>8915</v>
      </c>
      <c r="E133817" s="12" t="s">
        <v>31458</v>
      </c>
      <c r="F133817" s="11" t="s">
        <v>8915</v>
      </c>
      <c r="G133817" s="13" t="s">
        <v>8320</v>
      </c>
      <c r="H133817" s="9" t="s">
        <v>8498</v>
      </c>
      <c r="I133817" s="13">
        <v>2019</v>
      </c>
    </row>
    <row r="133818" spans="1:9" x14ac:dyDescent="0.35">
      <c r="A133818" s="13" t="s">
        <v>31663</v>
      </c>
      <c r="B133818" s="13" t="s">
        <v>8549</v>
      </c>
      <c r="C133818" s="9" t="s">
        <v>31457</v>
      </c>
      <c r="D133818" s="9" t="s">
        <v>8915</v>
      </c>
      <c r="E133818" s="12" t="s">
        <v>31458</v>
      </c>
      <c r="F133818" s="11" t="s">
        <v>8915</v>
      </c>
      <c r="G133818" s="13" t="s">
        <v>8320</v>
      </c>
      <c r="H133818" s="9" t="s">
        <v>8498</v>
      </c>
      <c r="I133818" s="13">
        <v>2019</v>
      </c>
    </row>
    <row r="133819" spans="1:9" x14ac:dyDescent="0.35">
      <c r="A133819" s="13" t="s">
        <v>31664</v>
      </c>
      <c r="B133819" s="13" t="s">
        <v>8549</v>
      </c>
      <c r="C133819" s="9" t="s">
        <v>31457</v>
      </c>
      <c r="D133819" s="9" t="s">
        <v>8915</v>
      </c>
      <c r="E133819" s="12" t="s">
        <v>31458</v>
      </c>
      <c r="F133819" s="11" t="s">
        <v>8915</v>
      </c>
      <c r="G133819" s="13" t="s">
        <v>8320</v>
      </c>
      <c r="H133819" s="9" t="s">
        <v>8498</v>
      </c>
      <c r="I133819" s="13">
        <v>2019</v>
      </c>
    </row>
    <row r="133820" spans="1:9" x14ac:dyDescent="0.35">
      <c r="A133820" s="13" t="s">
        <v>31665</v>
      </c>
      <c r="B133820" s="13" t="s">
        <v>8549</v>
      </c>
      <c r="C133820" s="9" t="s">
        <v>31457</v>
      </c>
      <c r="D133820" s="9" t="s">
        <v>8915</v>
      </c>
      <c r="E133820" s="12" t="s">
        <v>31458</v>
      </c>
      <c r="F133820" s="11" t="s">
        <v>8915</v>
      </c>
      <c r="G133820" s="13" t="s">
        <v>8320</v>
      </c>
      <c r="H133820" s="9" t="s">
        <v>8498</v>
      </c>
      <c r="I133820" s="13">
        <v>2019</v>
      </c>
    </row>
    <row r="133821" spans="1:9" x14ac:dyDescent="0.35">
      <c r="A133821" s="13" t="s">
        <v>44590</v>
      </c>
      <c r="B133821" s="13" t="s">
        <v>8549</v>
      </c>
      <c r="C133821" s="9" t="s">
        <v>31457</v>
      </c>
      <c r="D133821" s="9" t="s">
        <v>8915</v>
      </c>
      <c r="E133821" s="12" t="s">
        <v>31458</v>
      </c>
      <c r="F133821" s="11" t="s">
        <v>8915</v>
      </c>
      <c r="G133821" s="13" t="s">
        <v>8320</v>
      </c>
      <c r="H133821" s="9" t="s">
        <v>8498</v>
      </c>
      <c r="I133821" s="13">
        <v>2019</v>
      </c>
    </row>
    <row r="133822" spans="1:9" x14ac:dyDescent="0.35">
      <c r="A133822" s="13" t="s">
        <v>31666</v>
      </c>
      <c r="B133822" s="13" t="s">
        <v>8549</v>
      </c>
      <c r="C133822" s="9" t="s">
        <v>31457</v>
      </c>
      <c r="D133822" s="9" t="s">
        <v>8915</v>
      </c>
      <c r="E133822" s="12" t="s">
        <v>31458</v>
      </c>
      <c r="F133822" s="11" t="s">
        <v>8915</v>
      </c>
      <c r="G133822" s="13" t="s">
        <v>8320</v>
      </c>
      <c r="H133822" s="9" t="s">
        <v>8498</v>
      </c>
      <c r="I133822" s="13">
        <v>2019</v>
      </c>
    </row>
    <row r="133823" spans="1:9" x14ac:dyDescent="0.35">
      <c r="A133823" s="13" t="s">
        <v>44591</v>
      </c>
      <c r="B133823" s="13" t="s">
        <v>8549</v>
      </c>
      <c r="C133823" s="9" t="s">
        <v>31457</v>
      </c>
      <c r="D133823" s="9" t="s">
        <v>8915</v>
      </c>
      <c r="E133823" s="12" t="s">
        <v>31458</v>
      </c>
      <c r="F133823" s="11" t="s">
        <v>8915</v>
      </c>
      <c r="G133823" s="13" t="s">
        <v>8320</v>
      </c>
      <c r="H133823" s="9" t="s">
        <v>8498</v>
      </c>
      <c r="I133823" s="13">
        <v>2019</v>
      </c>
    </row>
    <row r="133824" spans="1:9" x14ac:dyDescent="0.35">
      <c r="A133824" s="13" t="s">
        <v>31705</v>
      </c>
      <c r="B133824" s="13" t="s">
        <v>8549</v>
      </c>
      <c r="C133824" s="9" t="s">
        <v>31457</v>
      </c>
      <c r="D133824" s="9" t="s">
        <v>8915</v>
      </c>
      <c r="E133824" s="12" t="s">
        <v>31458</v>
      </c>
      <c r="F133824" s="11" t="s">
        <v>8915</v>
      </c>
      <c r="G133824" s="13" t="s">
        <v>8320</v>
      </c>
      <c r="H133824" s="9" t="s">
        <v>8498</v>
      </c>
      <c r="I133824" s="13">
        <v>2019</v>
      </c>
    </row>
    <row r="133825" spans="1:9" x14ac:dyDescent="0.35">
      <c r="A133825" s="13" t="s">
        <v>31706</v>
      </c>
      <c r="B133825" s="13" t="s">
        <v>8549</v>
      </c>
      <c r="C133825" s="9" t="s">
        <v>31457</v>
      </c>
      <c r="D133825" s="9" t="s">
        <v>8915</v>
      </c>
      <c r="E133825" s="12" t="s">
        <v>31458</v>
      </c>
      <c r="F133825" s="11" t="s">
        <v>8915</v>
      </c>
      <c r="G133825" s="13" t="s">
        <v>8320</v>
      </c>
      <c r="H133825" s="9" t="s">
        <v>8498</v>
      </c>
      <c r="I133825" s="13">
        <v>2019</v>
      </c>
    </row>
    <row r="133826" spans="1:9" x14ac:dyDescent="0.35">
      <c r="A133826" s="13" t="s">
        <v>31707</v>
      </c>
      <c r="B133826" s="13" t="s">
        <v>8549</v>
      </c>
      <c r="C133826" s="9" t="s">
        <v>31457</v>
      </c>
      <c r="D133826" s="9" t="s">
        <v>8915</v>
      </c>
      <c r="E133826" s="12" t="s">
        <v>31458</v>
      </c>
      <c r="F133826" s="11" t="s">
        <v>8915</v>
      </c>
      <c r="G133826" s="13" t="s">
        <v>8320</v>
      </c>
      <c r="H133826" s="9" t="s">
        <v>8498</v>
      </c>
      <c r="I133826" s="13">
        <v>2019</v>
      </c>
    </row>
    <row r="133827" spans="1:9" x14ac:dyDescent="0.35">
      <c r="A133827" s="13" t="s">
        <v>31708</v>
      </c>
      <c r="B133827" s="13" t="s">
        <v>8549</v>
      </c>
      <c r="C133827" s="9" t="s">
        <v>31457</v>
      </c>
      <c r="D133827" s="9" t="s">
        <v>8915</v>
      </c>
      <c r="E133827" s="12" t="s">
        <v>31458</v>
      </c>
      <c r="F133827" s="11" t="s">
        <v>8915</v>
      </c>
      <c r="G133827" s="13" t="s">
        <v>8320</v>
      </c>
      <c r="H133827" s="9" t="s">
        <v>8498</v>
      </c>
      <c r="I133827" s="13">
        <v>2019</v>
      </c>
    </row>
    <row r="133828" spans="1:9" x14ac:dyDescent="0.35">
      <c r="A133828" s="13" t="s">
        <v>31709</v>
      </c>
      <c r="B133828" s="13" t="s">
        <v>8549</v>
      </c>
      <c r="C133828" s="9" t="s">
        <v>31457</v>
      </c>
      <c r="D133828" s="9" t="s">
        <v>8915</v>
      </c>
      <c r="E133828" s="12" t="s">
        <v>31458</v>
      </c>
      <c r="F133828" s="11" t="s">
        <v>8915</v>
      </c>
      <c r="G133828" s="13" t="s">
        <v>8320</v>
      </c>
      <c r="H133828" s="9" t="s">
        <v>8498</v>
      </c>
      <c r="I133828" s="13">
        <v>2019</v>
      </c>
    </row>
    <row r="133829" spans="1:9" x14ac:dyDescent="0.35">
      <c r="A133829" s="13" t="s">
        <v>31710</v>
      </c>
      <c r="B133829" s="13" t="s">
        <v>8549</v>
      </c>
      <c r="C133829" s="9" t="s">
        <v>31457</v>
      </c>
      <c r="D133829" s="9" t="s">
        <v>8915</v>
      </c>
      <c r="E133829" s="12" t="s">
        <v>31458</v>
      </c>
      <c r="F133829" s="11" t="s">
        <v>8915</v>
      </c>
      <c r="G133829" s="13" t="s">
        <v>8320</v>
      </c>
      <c r="H133829" s="9" t="s">
        <v>8498</v>
      </c>
      <c r="I133829" s="13">
        <v>2019</v>
      </c>
    </row>
    <row r="133830" spans="1:9" x14ac:dyDescent="0.35">
      <c r="A133830" s="13" t="s">
        <v>44592</v>
      </c>
      <c r="B133830" s="13" t="s">
        <v>8549</v>
      </c>
      <c r="C133830" s="9" t="s">
        <v>31457</v>
      </c>
      <c r="D133830" s="9" t="s">
        <v>8915</v>
      </c>
      <c r="E133830" s="12" t="s">
        <v>31458</v>
      </c>
      <c r="F133830" s="11" t="s">
        <v>8915</v>
      </c>
      <c r="G133830" s="13" t="s">
        <v>8320</v>
      </c>
      <c r="H133830" s="9" t="s">
        <v>8498</v>
      </c>
      <c r="I133830" s="13">
        <v>2019</v>
      </c>
    </row>
    <row r="133831" spans="1:9" x14ac:dyDescent="0.35">
      <c r="A133831" s="13" t="s">
        <v>31711</v>
      </c>
      <c r="B133831" s="13" t="s">
        <v>8549</v>
      </c>
      <c r="C133831" s="9" t="s">
        <v>31457</v>
      </c>
      <c r="D133831" s="9" t="s">
        <v>8915</v>
      </c>
      <c r="E133831" s="12" t="s">
        <v>31458</v>
      </c>
      <c r="F133831" s="11" t="s">
        <v>8915</v>
      </c>
      <c r="G133831" s="13" t="s">
        <v>8320</v>
      </c>
      <c r="H133831" s="9" t="s">
        <v>8498</v>
      </c>
      <c r="I133831" s="13">
        <v>2019</v>
      </c>
    </row>
    <row r="133832" spans="1:9" x14ac:dyDescent="0.35">
      <c r="A133832" s="13" t="s">
        <v>44593</v>
      </c>
      <c r="B133832" s="13" t="s">
        <v>8549</v>
      </c>
      <c r="C133832" s="9" t="s">
        <v>31457</v>
      </c>
      <c r="D133832" s="9" t="s">
        <v>8915</v>
      </c>
      <c r="E133832" s="12" t="s">
        <v>31458</v>
      </c>
      <c r="F133832" s="11" t="s">
        <v>8915</v>
      </c>
      <c r="G133832" s="13" t="s">
        <v>8320</v>
      </c>
      <c r="H133832" s="9" t="s">
        <v>8498</v>
      </c>
      <c r="I133832" s="13">
        <v>2019</v>
      </c>
    </row>
    <row r="133833" spans="1:9" x14ac:dyDescent="0.35">
      <c r="A133833" s="13" t="s">
        <v>31720</v>
      </c>
      <c r="B133833" s="13" t="s">
        <v>8549</v>
      </c>
      <c r="C133833" s="9" t="s">
        <v>31457</v>
      </c>
      <c r="D133833" s="9" t="s">
        <v>8915</v>
      </c>
      <c r="E133833" s="12" t="s">
        <v>31458</v>
      </c>
      <c r="F133833" s="11" t="s">
        <v>8915</v>
      </c>
      <c r="G133833" s="13" t="s">
        <v>8320</v>
      </c>
      <c r="H133833" s="9" t="s">
        <v>8498</v>
      </c>
      <c r="I133833" s="13">
        <v>2019</v>
      </c>
    </row>
    <row r="133834" spans="1:9" x14ac:dyDescent="0.35">
      <c r="A133834" s="13" t="s">
        <v>31721</v>
      </c>
      <c r="B133834" s="13" t="s">
        <v>8549</v>
      </c>
      <c r="C133834" s="9" t="s">
        <v>31457</v>
      </c>
      <c r="D133834" s="9" t="s">
        <v>8915</v>
      </c>
      <c r="E133834" s="12" t="s">
        <v>31458</v>
      </c>
      <c r="F133834" s="11" t="s">
        <v>8915</v>
      </c>
      <c r="G133834" s="13" t="s">
        <v>8320</v>
      </c>
      <c r="H133834" s="9" t="s">
        <v>8498</v>
      </c>
      <c r="I133834" s="13">
        <v>2019</v>
      </c>
    </row>
    <row r="133835" spans="1:9" x14ac:dyDescent="0.35">
      <c r="A133835" s="13" t="s">
        <v>31722</v>
      </c>
      <c r="B133835" s="13" t="s">
        <v>8549</v>
      </c>
      <c r="C133835" s="9" t="s">
        <v>31457</v>
      </c>
      <c r="D133835" s="9" t="s">
        <v>8915</v>
      </c>
      <c r="E133835" s="12" t="s">
        <v>31458</v>
      </c>
      <c r="F133835" s="11" t="s">
        <v>8915</v>
      </c>
      <c r="G133835" s="13" t="s">
        <v>8320</v>
      </c>
      <c r="H133835" s="9" t="s">
        <v>8498</v>
      </c>
      <c r="I133835" s="13">
        <v>2019</v>
      </c>
    </row>
    <row r="133836" spans="1:9" x14ac:dyDescent="0.35">
      <c r="A133836" s="13" t="s">
        <v>31723</v>
      </c>
      <c r="B133836" s="13" t="s">
        <v>8549</v>
      </c>
      <c r="C133836" s="9" t="s">
        <v>31457</v>
      </c>
      <c r="D133836" s="9" t="s">
        <v>8915</v>
      </c>
      <c r="E133836" s="12" t="s">
        <v>31458</v>
      </c>
      <c r="F133836" s="11" t="s">
        <v>8915</v>
      </c>
      <c r="G133836" s="13" t="s">
        <v>8320</v>
      </c>
      <c r="H133836" s="9" t="s">
        <v>8498</v>
      </c>
      <c r="I133836" s="13">
        <v>2019</v>
      </c>
    </row>
    <row r="133837" spans="1:9" x14ac:dyDescent="0.35">
      <c r="A133837" s="13" t="s">
        <v>31724</v>
      </c>
      <c r="B133837" s="13" t="s">
        <v>8549</v>
      </c>
      <c r="C133837" s="9" t="s">
        <v>31457</v>
      </c>
      <c r="D133837" s="9" t="s">
        <v>8915</v>
      </c>
      <c r="E133837" s="12" t="s">
        <v>31458</v>
      </c>
      <c r="F133837" s="11" t="s">
        <v>8915</v>
      </c>
      <c r="G133837" s="13" t="s">
        <v>8320</v>
      </c>
      <c r="H133837" s="9" t="s">
        <v>8498</v>
      </c>
      <c r="I133837" s="13">
        <v>2019</v>
      </c>
    </row>
    <row r="133838" spans="1:9" x14ac:dyDescent="0.35">
      <c r="A133838" s="13" t="s">
        <v>31725</v>
      </c>
      <c r="B133838" s="13" t="s">
        <v>8549</v>
      </c>
      <c r="C133838" s="9" t="s">
        <v>31457</v>
      </c>
      <c r="D133838" s="9" t="s">
        <v>8915</v>
      </c>
      <c r="E133838" s="12" t="s">
        <v>31458</v>
      </c>
      <c r="F133838" s="11" t="s">
        <v>8915</v>
      </c>
      <c r="G133838" s="13" t="s">
        <v>8320</v>
      </c>
      <c r="H133838" s="9" t="s">
        <v>8498</v>
      </c>
      <c r="I133838" s="13">
        <v>2019</v>
      </c>
    </row>
    <row r="133839" spans="1:9" x14ac:dyDescent="0.35">
      <c r="A133839" s="13" t="s">
        <v>44594</v>
      </c>
      <c r="B133839" s="13" t="s">
        <v>8549</v>
      </c>
      <c r="C133839" s="9" t="s">
        <v>31457</v>
      </c>
      <c r="D133839" s="9" t="s">
        <v>8915</v>
      </c>
      <c r="E133839" s="12" t="s">
        <v>31458</v>
      </c>
      <c r="F133839" s="11" t="s">
        <v>8915</v>
      </c>
      <c r="G133839" s="13" t="s">
        <v>8320</v>
      </c>
      <c r="H133839" s="9" t="s">
        <v>8498</v>
      </c>
      <c r="I133839" s="13">
        <v>2019</v>
      </c>
    </row>
    <row r="133840" spans="1:9" x14ac:dyDescent="0.35">
      <c r="A133840" s="13" t="s">
        <v>31726</v>
      </c>
      <c r="B133840" s="13" t="s">
        <v>8549</v>
      </c>
      <c r="C133840" s="9" t="s">
        <v>31457</v>
      </c>
      <c r="D133840" s="9" t="s">
        <v>8915</v>
      </c>
      <c r="E133840" s="12" t="s">
        <v>31458</v>
      </c>
      <c r="F133840" s="11" t="s">
        <v>8915</v>
      </c>
      <c r="G133840" s="13" t="s">
        <v>8320</v>
      </c>
      <c r="H133840" s="9" t="s">
        <v>8498</v>
      </c>
      <c r="I133840" s="13">
        <v>2019</v>
      </c>
    </row>
    <row r="133841" spans="1:9" x14ac:dyDescent="0.35">
      <c r="A133841" s="13" t="s">
        <v>44595</v>
      </c>
      <c r="B133841" s="13" t="s">
        <v>8549</v>
      </c>
      <c r="C133841" s="9" t="s">
        <v>31457</v>
      </c>
      <c r="D133841" s="9" t="s">
        <v>8915</v>
      </c>
      <c r="E133841" s="12" t="s">
        <v>31458</v>
      </c>
      <c r="F133841" s="11" t="s">
        <v>8915</v>
      </c>
      <c r="G133841" s="13" t="s">
        <v>8320</v>
      </c>
      <c r="H133841" s="9" t="s">
        <v>8498</v>
      </c>
      <c r="I133841" s="13">
        <v>2019</v>
      </c>
    </row>
    <row r="133842" spans="1:9" x14ac:dyDescent="0.35">
      <c r="A133842" s="13" t="s">
        <v>31765</v>
      </c>
      <c r="B133842" s="13" t="s">
        <v>8549</v>
      </c>
      <c r="C133842" s="9" t="s">
        <v>31457</v>
      </c>
      <c r="D133842" s="9" t="s">
        <v>8915</v>
      </c>
      <c r="E133842" s="12" t="s">
        <v>31458</v>
      </c>
      <c r="F133842" s="11" t="s">
        <v>8915</v>
      </c>
      <c r="G133842" s="13" t="s">
        <v>8320</v>
      </c>
      <c r="H133842" s="9" t="s">
        <v>8498</v>
      </c>
      <c r="I133842" s="13">
        <v>2019</v>
      </c>
    </row>
    <row r="133843" spans="1:9" x14ac:dyDescent="0.35">
      <c r="A133843" s="13" t="s">
        <v>31766</v>
      </c>
      <c r="B133843" s="13" t="s">
        <v>8549</v>
      </c>
      <c r="C133843" s="9" t="s">
        <v>31457</v>
      </c>
      <c r="D133843" s="9" t="s">
        <v>8915</v>
      </c>
      <c r="E133843" s="12" t="s">
        <v>31458</v>
      </c>
      <c r="F133843" s="11" t="s">
        <v>8915</v>
      </c>
      <c r="G133843" s="13" t="s">
        <v>8320</v>
      </c>
      <c r="H133843" s="9" t="s">
        <v>8498</v>
      </c>
      <c r="I133843" s="13">
        <v>2019</v>
      </c>
    </row>
    <row r="133844" spans="1:9" x14ac:dyDescent="0.35">
      <c r="A133844" s="13" t="s">
        <v>31767</v>
      </c>
      <c r="B133844" s="13" t="s">
        <v>8549</v>
      </c>
      <c r="C133844" s="9" t="s">
        <v>31457</v>
      </c>
      <c r="D133844" s="9" t="s">
        <v>8915</v>
      </c>
      <c r="E133844" s="12" t="s">
        <v>31458</v>
      </c>
      <c r="F133844" s="11" t="s">
        <v>8915</v>
      </c>
      <c r="G133844" s="13" t="s">
        <v>8320</v>
      </c>
      <c r="H133844" s="9" t="s">
        <v>8498</v>
      </c>
      <c r="I133844" s="13">
        <v>2019</v>
      </c>
    </row>
    <row r="133845" spans="1:9" x14ac:dyDescent="0.35">
      <c r="A133845" s="13" t="s">
        <v>31768</v>
      </c>
      <c r="B133845" s="13" t="s">
        <v>8549</v>
      </c>
      <c r="C133845" s="9" t="s">
        <v>31457</v>
      </c>
      <c r="D133845" s="9" t="s">
        <v>8915</v>
      </c>
      <c r="E133845" s="12" t="s">
        <v>31458</v>
      </c>
      <c r="F133845" s="11" t="s">
        <v>8915</v>
      </c>
      <c r="G133845" s="13" t="s">
        <v>8320</v>
      </c>
      <c r="H133845" s="9" t="s">
        <v>8498</v>
      </c>
      <c r="I133845" s="13">
        <v>2019</v>
      </c>
    </row>
    <row r="133846" spans="1:9" x14ac:dyDescent="0.35">
      <c r="A133846" s="13" t="s">
        <v>31769</v>
      </c>
      <c r="B133846" s="13" t="s">
        <v>8549</v>
      </c>
      <c r="C133846" s="9" t="s">
        <v>31457</v>
      </c>
      <c r="D133846" s="9" t="s">
        <v>8915</v>
      </c>
      <c r="E133846" s="12" t="s">
        <v>31458</v>
      </c>
      <c r="F133846" s="11" t="s">
        <v>8915</v>
      </c>
      <c r="G133846" s="13" t="s">
        <v>8320</v>
      </c>
      <c r="H133846" s="9" t="s">
        <v>8498</v>
      </c>
      <c r="I133846" s="13">
        <v>2019</v>
      </c>
    </row>
    <row r="133847" spans="1:9" x14ac:dyDescent="0.35">
      <c r="A133847" s="13" t="s">
        <v>31770</v>
      </c>
      <c r="B133847" s="13" t="s">
        <v>8549</v>
      </c>
      <c r="C133847" s="9" t="s">
        <v>31457</v>
      </c>
      <c r="D133847" s="9" t="s">
        <v>8915</v>
      </c>
      <c r="E133847" s="12" t="s">
        <v>31458</v>
      </c>
      <c r="F133847" s="11" t="s">
        <v>8915</v>
      </c>
      <c r="G133847" s="13" t="s">
        <v>8320</v>
      </c>
      <c r="H133847" s="9" t="s">
        <v>8498</v>
      </c>
      <c r="I133847" s="13">
        <v>2019</v>
      </c>
    </row>
    <row r="133848" spans="1:9" x14ac:dyDescent="0.35">
      <c r="A133848" s="13" t="s">
        <v>44596</v>
      </c>
      <c r="B133848" s="13" t="s">
        <v>8549</v>
      </c>
      <c r="C133848" s="9" t="s">
        <v>31457</v>
      </c>
      <c r="D133848" s="9" t="s">
        <v>8915</v>
      </c>
      <c r="E133848" s="12" t="s">
        <v>31458</v>
      </c>
      <c r="F133848" s="11" t="s">
        <v>8915</v>
      </c>
      <c r="G133848" s="13" t="s">
        <v>8320</v>
      </c>
      <c r="H133848" s="9" t="s">
        <v>8498</v>
      </c>
      <c r="I133848" s="13">
        <v>2019</v>
      </c>
    </row>
    <row r="133849" spans="1:9" x14ac:dyDescent="0.35">
      <c r="A133849" s="13" t="s">
        <v>31771</v>
      </c>
      <c r="B133849" s="13" t="s">
        <v>8549</v>
      </c>
      <c r="C133849" s="9" t="s">
        <v>31457</v>
      </c>
      <c r="D133849" s="9" t="s">
        <v>8915</v>
      </c>
      <c r="E133849" s="12" t="s">
        <v>31458</v>
      </c>
      <c r="F133849" s="11" t="s">
        <v>8915</v>
      </c>
      <c r="G133849" s="13" t="s">
        <v>8320</v>
      </c>
      <c r="H133849" s="9" t="s">
        <v>8498</v>
      </c>
      <c r="I133849" s="13">
        <v>2019</v>
      </c>
    </row>
    <row r="133850" spans="1:9" x14ac:dyDescent="0.35">
      <c r="A133850" s="13" t="s">
        <v>44597</v>
      </c>
      <c r="B133850" s="13" t="s">
        <v>8549</v>
      </c>
      <c r="C133850" s="9" t="s">
        <v>31457</v>
      </c>
      <c r="D133850" s="9" t="s">
        <v>8915</v>
      </c>
      <c r="E133850" s="12" t="s">
        <v>31458</v>
      </c>
      <c r="F133850" s="11" t="s">
        <v>8915</v>
      </c>
      <c r="G133850" s="13" t="s">
        <v>8320</v>
      </c>
      <c r="H133850" s="9" t="s">
        <v>8498</v>
      </c>
      <c r="I133850" s="13">
        <v>2019</v>
      </c>
    </row>
    <row r="133851" spans="1:9" x14ac:dyDescent="0.35">
      <c r="A133851" s="13" t="s">
        <v>31780</v>
      </c>
      <c r="B133851" s="13" t="s">
        <v>8549</v>
      </c>
      <c r="C133851" s="9" t="s">
        <v>31457</v>
      </c>
      <c r="D133851" s="9" t="s">
        <v>8915</v>
      </c>
      <c r="E133851" s="12" t="s">
        <v>31458</v>
      </c>
      <c r="F133851" s="11" t="s">
        <v>8915</v>
      </c>
      <c r="G133851" s="13" t="s">
        <v>8320</v>
      </c>
      <c r="H133851" s="9" t="s">
        <v>8498</v>
      </c>
      <c r="I133851" s="13">
        <v>2019</v>
      </c>
    </row>
    <row r="133852" spans="1:9" x14ac:dyDescent="0.35">
      <c r="A133852" s="13" t="s">
        <v>31781</v>
      </c>
      <c r="B133852" s="13" t="s">
        <v>8549</v>
      </c>
      <c r="C133852" s="9" t="s">
        <v>31457</v>
      </c>
      <c r="D133852" s="9" t="s">
        <v>8915</v>
      </c>
      <c r="E133852" s="12" t="s">
        <v>31458</v>
      </c>
      <c r="F133852" s="11" t="s">
        <v>8915</v>
      </c>
      <c r="G133852" s="13" t="s">
        <v>8320</v>
      </c>
      <c r="H133852" s="9" t="s">
        <v>8498</v>
      </c>
      <c r="I133852" s="13">
        <v>2019</v>
      </c>
    </row>
    <row r="133853" spans="1:9" x14ac:dyDescent="0.35">
      <c r="A133853" s="13" t="s">
        <v>31782</v>
      </c>
      <c r="B133853" s="13" t="s">
        <v>8549</v>
      </c>
      <c r="C133853" s="9" t="s">
        <v>31457</v>
      </c>
      <c r="D133853" s="9" t="s">
        <v>8915</v>
      </c>
      <c r="E133853" s="12" t="s">
        <v>31458</v>
      </c>
      <c r="F133853" s="11" t="s">
        <v>8915</v>
      </c>
      <c r="G133853" s="13" t="s">
        <v>8320</v>
      </c>
      <c r="H133853" s="9" t="s">
        <v>8498</v>
      </c>
      <c r="I133853" s="13">
        <v>2019</v>
      </c>
    </row>
    <row r="133854" spans="1:9" x14ac:dyDescent="0.35">
      <c r="A133854" s="13" t="s">
        <v>31783</v>
      </c>
      <c r="B133854" s="13" t="s">
        <v>8549</v>
      </c>
      <c r="C133854" s="9" t="s">
        <v>31457</v>
      </c>
      <c r="D133854" s="9" t="s">
        <v>8915</v>
      </c>
      <c r="E133854" s="12" t="s">
        <v>31458</v>
      </c>
      <c r="F133854" s="11" t="s">
        <v>8915</v>
      </c>
      <c r="G133854" s="13" t="s">
        <v>8320</v>
      </c>
      <c r="H133854" s="9" t="s">
        <v>8498</v>
      </c>
      <c r="I133854" s="13">
        <v>2019</v>
      </c>
    </row>
    <row r="133855" spans="1:9" x14ac:dyDescent="0.35">
      <c r="A133855" s="13" t="s">
        <v>31784</v>
      </c>
      <c r="B133855" s="13" t="s">
        <v>8549</v>
      </c>
      <c r="C133855" s="9" t="s">
        <v>31457</v>
      </c>
      <c r="D133855" s="9" t="s">
        <v>8915</v>
      </c>
      <c r="E133855" s="12" t="s">
        <v>31458</v>
      </c>
      <c r="F133855" s="11" t="s">
        <v>8915</v>
      </c>
      <c r="G133855" s="13" t="s">
        <v>8320</v>
      </c>
      <c r="H133855" s="9" t="s">
        <v>8498</v>
      </c>
      <c r="I133855" s="13">
        <v>2019</v>
      </c>
    </row>
    <row r="133856" spans="1:9" x14ac:dyDescent="0.35">
      <c r="A133856" s="13" t="s">
        <v>31785</v>
      </c>
      <c r="B133856" s="13" t="s">
        <v>8549</v>
      </c>
      <c r="C133856" s="9" t="s">
        <v>31457</v>
      </c>
      <c r="D133856" s="9" t="s">
        <v>8915</v>
      </c>
      <c r="E133856" s="12" t="s">
        <v>31458</v>
      </c>
      <c r="F133856" s="11" t="s">
        <v>8915</v>
      </c>
      <c r="G133856" s="13" t="s">
        <v>8320</v>
      </c>
      <c r="H133856" s="9" t="s">
        <v>8498</v>
      </c>
      <c r="I133856" s="13">
        <v>2019</v>
      </c>
    </row>
    <row r="133857" spans="1:9" x14ac:dyDescent="0.35">
      <c r="A133857" s="13" t="s">
        <v>44598</v>
      </c>
      <c r="B133857" s="13" t="s">
        <v>8549</v>
      </c>
      <c r="C133857" s="9" t="s">
        <v>31457</v>
      </c>
      <c r="D133857" s="9" t="s">
        <v>8915</v>
      </c>
      <c r="E133857" s="12" t="s">
        <v>31458</v>
      </c>
      <c r="F133857" s="11" t="s">
        <v>8915</v>
      </c>
      <c r="G133857" s="13" t="s">
        <v>8320</v>
      </c>
      <c r="H133857" s="9" t="s">
        <v>8498</v>
      </c>
      <c r="I133857" s="13">
        <v>2019</v>
      </c>
    </row>
    <row r="133858" spans="1:9" x14ac:dyDescent="0.35">
      <c r="A133858" s="13" t="s">
        <v>31786</v>
      </c>
      <c r="B133858" s="13" t="s">
        <v>8549</v>
      </c>
      <c r="C133858" s="9" t="s">
        <v>31457</v>
      </c>
      <c r="D133858" s="9" t="s">
        <v>8915</v>
      </c>
      <c r="E133858" s="12" t="s">
        <v>31458</v>
      </c>
      <c r="F133858" s="11" t="s">
        <v>8915</v>
      </c>
      <c r="G133858" s="13" t="s">
        <v>8320</v>
      </c>
      <c r="H133858" s="9" t="s">
        <v>8498</v>
      </c>
      <c r="I133858" s="13">
        <v>2019</v>
      </c>
    </row>
    <row r="133859" spans="1:9" x14ac:dyDescent="0.35">
      <c r="A133859" s="13" t="s">
        <v>44599</v>
      </c>
      <c r="B133859" s="13" t="s">
        <v>8549</v>
      </c>
      <c r="C133859" s="9" t="s">
        <v>31457</v>
      </c>
      <c r="D133859" s="9" t="s">
        <v>8915</v>
      </c>
      <c r="E133859" s="12" t="s">
        <v>31458</v>
      </c>
      <c r="F133859" s="11" t="s">
        <v>8915</v>
      </c>
      <c r="G133859" s="13" t="s">
        <v>8320</v>
      </c>
      <c r="H133859" s="9" t="s">
        <v>8498</v>
      </c>
      <c r="I133859" s="13">
        <v>2019</v>
      </c>
    </row>
    <row r="133860" spans="1:9" x14ac:dyDescent="0.35">
      <c r="A133860" s="13" t="s">
        <v>32065</v>
      </c>
      <c r="B133860" s="13" t="s">
        <v>8549</v>
      </c>
      <c r="C133860" s="9" t="s">
        <v>31457</v>
      </c>
      <c r="D133860" s="9" t="s">
        <v>8915</v>
      </c>
      <c r="E133860" s="12" t="s">
        <v>31458</v>
      </c>
      <c r="F133860" s="11" t="s">
        <v>8915</v>
      </c>
      <c r="G133860" s="13" t="s">
        <v>8320</v>
      </c>
      <c r="H133860" s="9" t="s">
        <v>8498</v>
      </c>
      <c r="I133860" s="13">
        <v>2019</v>
      </c>
    </row>
    <row r="133861" spans="1:9" x14ac:dyDescent="0.35">
      <c r="A133861" s="13" t="s">
        <v>32066</v>
      </c>
      <c r="B133861" s="13" t="s">
        <v>8549</v>
      </c>
      <c r="C133861" s="9" t="s">
        <v>31457</v>
      </c>
      <c r="D133861" s="9" t="s">
        <v>8915</v>
      </c>
      <c r="E133861" s="12" t="s">
        <v>31458</v>
      </c>
      <c r="F133861" s="11" t="s">
        <v>8915</v>
      </c>
      <c r="G133861" s="13" t="s">
        <v>8320</v>
      </c>
      <c r="H133861" s="9" t="s">
        <v>8498</v>
      </c>
      <c r="I133861" s="13">
        <v>2019</v>
      </c>
    </row>
    <row r="133862" spans="1:9" x14ac:dyDescent="0.35">
      <c r="A133862" s="13" t="s">
        <v>32067</v>
      </c>
      <c r="B133862" s="13" t="s">
        <v>8549</v>
      </c>
      <c r="C133862" s="9" t="s">
        <v>31457</v>
      </c>
      <c r="D133862" s="9" t="s">
        <v>8915</v>
      </c>
      <c r="E133862" s="12" t="s">
        <v>31458</v>
      </c>
      <c r="F133862" s="11" t="s">
        <v>8915</v>
      </c>
      <c r="G133862" s="13" t="s">
        <v>8320</v>
      </c>
      <c r="H133862" s="9" t="s">
        <v>8498</v>
      </c>
      <c r="I133862" s="13">
        <v>2019</v>
      </c>
    </row>
    <row r="133863" spans="1:9" x14ac:dyDescent="0.35">
      <c r="A133863" s="13" t="s">
        <v>32068</v>
      </c>
      <c r="B133863" s="13" t="s">
        <v>8549</v>
      </c>
      <c r="C133863" s="9" t="s">
        <v>31457</v>
      </c>
      <c r="D133863" s="9" t="s">
        <v>8915</v>
      </c>
      <c r="E133863" s="12" t="s">
        <v>31458</v>
      </c>
      <c r="F133863" s="11" t="s">
        <v>8915</v>
      </c>
      <c r="G133863" s="13" t="s">
        <v>8320</v>
      </c>
      <c r="H133863" s="9" t="s">
        <v>8498</v>
      </c>
      <c r="I133863" s="13">
        <v>2019</v>
      </c>
    </row>
    <row r="133864" spans="1:9" x14ac:dyDescent="0.35">
      <c r="A133864" s="13" t="s">
        <v>32069</v>
      </c>
      <c r="B133864" s="13" t="s">
        <v>8549</v>
      </c>
      <c r="C133864" s="9" t="s">
        <v>31457</v>
      </c>
      <c r="D133864" s="9" t="s">
        <v>8915</v>
      </c>
      <c r="E133864" s="12" t="s">
        <v>31458</v>
      </c>
      <c r="F133864" s="11" t="s">
        <v>8915</v>
      </c>
      <c r="G133864" s="13" t="s">
        <v>8320</v>
      </c>
      <c r="H133864" s="9" t="s">
        <v>8498</v>
      </c>
      <c r="I133864" s="13">
        <v>2019</v>
      </c>
    </row>
    <row r="133865" spans="1:9" x14ac:dyDescent="0.35">
      <c r="A133865" s="13" t="s">
        <v>32070</v>
      </c>
      <c r="B133865" s="13" t="s">
        <v>8549</v>
      </c>
      <c r="C133865" s="9" t="s">
        <v>31457</v>
      </c>
      <c r="D133865" s="9" t="s">
        <v>8915</v>
      </c>
      <c r="E133865" s="12" t="s">
        <v>31458</v>
      </c>
      <c r="F133865" s="11" t="s">
        <v>8915</v>
      </c>
      <c r="G133865" s="13" t="s">
        <v>8320</v>
      </c>
      <c r="H133865" s="9" t="s">
        <v>8498</v>
      </c>
      <c r="I133865" s="13">
        <v>2019</v>
      </c>
    </row>
    <row r="133866" spans="1:9" x14ac:dyDescent="0.35">
      <c r="A133866" s="13" t="s">
        <v>44600</v>
      </c>
      <c r="B133866" s="13" t="s">
        <v>8549</v>
      </c>
      <c r="C133866" s="9" t="s">
        <v>31457</v>
      </c>
      <c r="D133866" s="9" t="s">
        <v>8915</v>
      </c>
      <c r="E133866" s="12" t="s">
        <v>31458</v>
      </c>
      <c r="F133866" s="11" t="s">
        <v>8915</v>
      </c>
      <c r="G133866" s="13" t="s">
        <v>8320</v>
      </c>
      <c r="H133866" s="9" t="s">
        <v>8498</v>
      </c>
      <c r="I133866" s="13">
        <v>2019</v>
      </c>
    </row>
    <row r="133867" spans="1:9" x14ac:dyDescent="0.35">
      <c r="A133867" s="13" t="s">
        <v>32071</v>
      </c>
      <c r="B133867" s="13" t="s">
        <v>8549</v>
      </c>
      <c r="C133867" s="9" t="s">
        <v>31457</v>
      </c>
      <c r="D133867" s="9" t="s">
        <v>8915</v>
      </c>
      <c r="E133867" s="12" t="s">
        <v>31458</v>
      </c>
      <c r="F133867" s="11" t="s">
        <v>8915</v>
      </c>
      <c r="G133867" s="13" t="s">
        <v>8320</v>
      </c>
      <c r="H133867" s="9" t="s">
        <v>8498</v>
      </c>
      <c r="I133867" s="13">
        <v>2019</v>
      </c>
    </row>
    <row r="133868" spans="1:9" x14ac:dyDescent="0.35">
      <c r="A133868" s="13" t="s">
        <v>44601</v>
      </c>
      <c r="B133868" s="13" t="s">
        <v>8549</v>
      </c>
      <c r="C133868" s="9" t="s">
        <v>31457</v>
      </c>
      <c r="D133868" s="9" t="s">
        <v>8915</v>
      </c>
      <c r="E133868" s="12" t="s">
        <v>31458</v>
      </c>
      <c r="F133868" s="11" t="s">
        <v>8915</v>
      </c>
      <c r="G133868" s="13" t="s">
        <v>8320</v>
      </c>
      <c r="H133868" s="9" t="s">
        <v>8498</v>
      </c>
      <c r="I133868" s="13">
        <v>2019</v>
      </c>
    </row>
    <row r="133869" spans="1:9" x14ac:dyDescent="0.35">
      <c r="A133869" s="13" t="s">
        <v>32080</v>
      </c>
      <c r="B133869" s="13" t="s">
        <v>8549</v>
      </c>
      <c r="C133869" s="9" t="s">
        <v>31457</v>
      </c>
      <c r="D133869" s="9" t="s">
        <v>8915</v>
      </c>
      <c r="E133869" s="12" t="s">
        <v>31458</v>
      </c>
      <c r="F133869" s="11" t="s">
        <v>8915</v>
      </c>
      <c r="G133869" s="13" t="s">
        <v>8320</v>
      </c>
      <c r="H133869" s="9" t="s">
        <v>8498</v>
      </c>
      <c r="I133869" s="13">
        <v>2019</v>
      </c>
    </row>
    <row r="133870" spans="1:9" x14ac:dyDescent="0.35">
      <c r="A133870" s="13" t="s">
        <v>32081</v>
      </c>
      <c r="B133870" s="13" t="s">
        <v>8549</v>
      </c>
      <c r="C133870" s="9" t="s">
        <v>31457</v>
      </c>
      <c r="D133870" s="9" t="s">
        <v>8915</v>
      </c>
      <c r="E133870" s="12" t="s">
        <v>31458</v>
      </c>
      <c r="F133870" s="11" t="s">
        <v>8915</v>
      </c>
      <c r="G133870" s="13" t="s">
        <v>8320</v>
      </c>
      <c r="H133870" s="9" t="s">
        <v>8498</v>
      </c>
      <c r="I133870" s="13">
        <v>2019</v>
      </c>
    </row>
    <row r="133871" spans="1:9" x14ac:dyDescent="0.35">
      <c r="A133871" s="13" t="s">
        <v>32082</v>
      </c>
      <c r="B133871" s="13" t="s">
        <v>8549</v>
      </c>
      <c r="C133871" s="9" t="s">
        <v>31457</v>
      </c>
      <c r="D133871" s="9" t="s">
        <v>8915</v>
      </c>
      <c r="E133871" s="12" t="s">
        <v>31458</v>
      </c>
      <c r="F133871" s="11" t="s">
        <v>8915</v>
      </c>
      <c r="G133871" s="13" t="s">
        <v>8320</v>
      </c>
      <c r="H133871" s="9" t="s">
        <v>8498</v>
      </c>
      <c r="I133871" s="13">
        <v>2019</v>
      </c>
    </row>
    <row r="133872" spans="1:9" x14ac:dyDescent="0.35">
      <c r="A133872" s="13" t="s">
        <v>32083</v>
      </c>
      <c r="B133872" s="13" t="s">
        <v>8549</v>
      </c>
      <c r="C133872" s="9" t="s">
        <v>31457</v>
      </c>
      <c r="D133872" s="9" t="s">
        <v>8915</v>
      </c>
      <c r="E133872" s="12" t="s">
        <v>31458</v>
      </c>
      <c r="F133872" s="11" t="s">
        <v>8915</v>
      </c>
      <c r="G133872" s="13" t="s">
        <v>8320</v>
      </c>
      <c r="H133872" s="9" t="s">
        <v>8498</v>
      </c>
      <c r="I133872" s="13">
        <v>2019</v>
      </c>
    </row>
    <row r="133873" spans="1:9" x14ac:dyDescent="0.35">
      <c r="A133873" s="13" t="s">
        <v>32084</v>
      </c>
      <c r="B133873" s="13" t="s">
        <v>8549</v>
      </c>
      <c r="C133873" s="9" t="s">
        <v>31457</v>
      </c>
      <c r="D133873" s="9" t="s">
        <v>8915</v>
      </c>
      <c r="E133873" s="12" t="s">
        <v>31458</v>
      </c>
      <c r="F133873" s="11" t="s">
        <v>8915</v>
      </c>
      <c r="G133873" s="13" t="s">
        <v>8320</v>
      </c>
      <c r="H133873" s="9" t="s">
        <v>8498</v>
      </c>
      <c r="I133873" s="13">
        <v>2019</v>
      </c>
    </row>
    <row r="133874" spans="1:9" x14ac:dyDescent="0.35">
      <c r="A133874" s="13" t="s">
        <v>32085</v>
      </c>
      <c r="B133874" s="13" t="s">
        <v>8549</v>
      </c>
      <c r="C133874" s="9" t="s">
        <v>31457</v>
      </c>
      <c r="D133874" s="9" t="s">
        <v>8915</v>
      </c>
      <c r="E133874" s="12" t="s">
        <v>31458</v>
      </c>
      <c r="F133874" s="11" t="s">
        <v>8915</v>
      </c>
      <c r="G133874" s="13" t="s">
        <v>8320</v>
      </c>
      <c r="H133874" s="9" t="s">
        <v>8498</v>
      </c>
      <c r="I133874" s="13">
        <v>2019</v>
      </c>
    </row>
    <row r="133875" spans="1:9" x14ac:dyDescent="0.35">
      <c r="A133875" s="13" t="s">
        <v>44602</v>
      </c>
      <c r="B133875" s="13" t="s">
        <v>8549</v>
      </c>
      <c r="C133875" s="9" t="s">
        <v>31457</v>
      </c>
      <c r="D133875" s="9" t="s">
        <v>8915</v>
      </c>
      <c r="E133875" s="12" t="s">
        <v>31458</v>
      </c>
      <c r="F133875" s="11" t="s">
        <v>8915</v>
      </c>
      <c r="G133875" s="13" t="s">
        <v>8320</v>
      </c>
      <c r="H133875" s="9" t="s">
        <v>8498</v>
      </c>
      <c r="I133875" s="13">
        <v>2019</v>
      </c>
    </row>
    <row r="133876" spans="1:9" x14ac:dyDescent="0.35">
      <c r="A133876" s="13" t="s">
        <v>32086</v>
      </c>
      <c r="B133876" s="13" t="s">
        <v>8549</v>
      </c>
      <c r="C133876" s="9" t="s">
        <v>31457</v>
      </c>
      <c r="D133876" s="9" t="s">
        <v>8915</v>
      </c>
      <c r="E133876" s="12" t="s">
        <v>31458</v>
      </c>
      <c r="F133876" s="11" t="s">
        <v>8915</v>
      </c>
      <c r="G133876" s="13" t="s">
        <v>8320</v>
      </c>
      <c r="H133876" s="9" t="s">
        <v>8498</v>
      </c>
      <c r="I133876" s="13">
        <v>2019</v>
      </c>
    </row>
    <row r="133877" spans="1:9" x14ac:dyDescent="0.35">
      <c r="A133877" s="13" t="s">
        <v>44603</v>
      </c>
      <c r="B133877" s="13" t="s">
        <v>8549</v>
      </c>
      <c r="C133877" s="9" t="s">
        <v>31457</v>
      </c>
      <c r="D133877" s="9" t="s">
        <v>8915</v>
      </c>
      <c r="E133877" s="12" t="s">
        <v>31458</v>
      </c>
      <c r="F133877" s="11" t="s">
        <v>8915</v>
      </c>
      <c r="G133877" s="13" t="s">
        <v>8320</v>
      </c>
      <c r="H133877" s="9" t="s">
        <v>8498</v>
      </c>
      <c r="I133877" s="13">
        <v>2019</v>
      </c>
    </row>
    <row r="133878" spans="1:9" x14ac:dyDescent="0.35">
      <c r="A133878" s="13" t="s">
        <v>32125</v>
      </c>
      <c r="B133878" s="13" t="s">
        <v>8549</v>
      </c>
      <c r="C133878" s="9" t="s">
        <v>31457</v>
      </c>
      <c r="D133878" s="9" t="s">
        <v>8915</v>
      </c>
      <c r="E133878" s="12" t="s">
        <v>31458</v>
      </c>
      <c r="F133878" s="11" t="s">
        <v>8915</v>
      </c>
      <c r="G133878" s="13" t="s">
        <v>8320</v>
      </c>
      <c r="H133878" s="9" t="s">
        <v>8498</v>
      </c>
      <c r="I133878" s="13">
        <v>2019</v>
      </c>
    </row>
    <row r="133879" spans="1:9" x14ac:dyDescent="0.35">
      <c r="A133879" s="13" t="s">
        <v>32126</v>
      </c>
      <c r="B133879" s="13" t="s">
        <v>8549</v>
      </c>
      <c r="C133879" s="9" t="s">
        <v>31457</v>
      </c>
      <c r="D133879" s="9" t="s">
        <v>8915</v>
      </c>
      <c r="E133879" s="12" t="s">
        <v>31458</v>
      </c>
      <c r="F133879" s="11" t="s">
        <v>8915</v>
      </c>
      <c r="G133879" s="13" t="s">
        <v>8320</v>
      </c>
      <c r="H133879" s="9" t="s">
        <v>8498</v>
      </c>
      <c r="I133879" s="13">
        <v>2019</v>
      </c>
    </row>
    <row r="133880" spans="1:9" x14ac:dyDescent="0.35">
      <c r="A133880" s="13" t="s">
        <v>32127</v>
      </c>
      <c r="B133880" s="13" t="s">
        <v>8549</v>
      </c>
      <c r="C133880" s="9" t="s">
        <v>31457</v>
      </c>
      <c r="D133880" s="9" t="s">
        <v>8915</v>
      </c>
      <c r="E133880" s="12" t="s">
        <v>31458</v>
      </c>
      <c r="F133880" s="11" t="s">
        <v>8915</v>
      </c>
      <c r="G133880" s="13" t="s">
        <v>8320</v>
      </c>
      <c r="H133880" s="9" t="s">
        <v>8498</v>
      </c>
      <c r="I133880" s="13">
        <v>2019</v>
      </c>
    </row>
    <row r="133881" spans="1:9" x14ac:dyDescent="0.35">
      <c r="A133881" s="13" t="s">
        <v>32128</v>
      </c>
      <c r="B133881" s="13" t="s">
        <v>8549</v>
      </c>
      <c r="C133881" s="9" t="s">
        <v>31457</v>
      </c>
      <c r="D133881" s="9" t="s">
        <v>8915</v>
      </c>
      <c r="E133881" s="12" t="s">
        <v>31458</v>
      </c>
      <c r="F133881" s="11" t="s">
        <v>8915</v>
      </c>
      <c r="G133881" s="13" t="s">
        <v>8320</v>
      </c>
      <c r="H133881" s="9" t="s">
        <v>8498</v>
      </c>
      <c r="I133881" s="13">
        <v>2019</v>
      </c>
    </row>
    <row r="133882" spans="1:9" x14ac:dyDescent="0.35">
      <c r="A133882" s="13" t="s">
        <v>32129</v>
      </c>
      <c r="B133882" s="13" t="s">
        <v>8549</v>
      </c>
      <c r="C133882" s="9" t="s">
        <v>31457</v>
      </c>
      <c r="D133882" s="9" t="s">
        <v>8915</v>
      </c>
      <c r="E133882" s="12" t="s">
        <v>31458</v>
      </c>
      <c r="F133882" s="11" t="s">
        <v>8915</v>
      </c>
      <c r="G133882" s="13" t="s">
        <v>8320</v>
      </c>
      <c r="H133882" s="9" t="s">
        <v>8498</v>
      </c>
      <c r="I133882" s="13">
        <v>2019</v>
      </c>
    </row>
    <row r="133883" spans="1:9" x14ac:dyDescent="0.35">
      <c r="A133883" s="13" t="s">
        <v>32130</v>
      </c>
      <c r="B133883" s="13" t="s">
        <v>8549</v>
      </c>
      <c r="C133883" s="9" t="s">
        <v>31457</v>
      </c>
      <c r="D133883" s="9" t="s">
        <v>8915</v>
      </c>
      <c r="E133883" s="12" t="s">
        <v>31458</v>
      </c>
      <c r="F133883" s="11" t="s">
        <v>8915</v>
      </c>
      <c r="G133883" s="13" t="s">
        <v>8320</v>
      </c>
      <c r="H133883" s="9" t="s">
        <v>8498</v>
      </c>
      <c r="I133883" s="13">
        <v>2019</v>
      </c>
    </row>
    <row r="133884" spans="1:9" x14ac:dyDescent="0.35">
      <c r="A133884" s="13" t="s">
        <v>44604</v>
      </c>
      <c r="B133884" s="13" t="s">
        <v>8549</v>
      </c>
      <c r="C133884" s="9" t="s">
        <v>31457</v>
      </c>
      <c r="D133884" s="9" t="s">
        <v>8915</v>
      </c>
      <c r="E133884" s="12" t="s">
        <v>31458</v>
      </c>
      <c r="F133884" s="11" t="s">
        <v>8915</v>
      </c>
      <c r="G133884" s="13" t="s">
        <v>8320</v>
      </c>
      <c r="H133884" s="9" t="s">
        <v>8498</v>
      </c>
      <c r="I133884" s="13">
        <v>2019</v>
      </c>
    </row>
    <row r="133885" spans="1:9" x14ac:dyDescent="0.35">
      <c r="A133885" s="13" t="s">
        <v>32131</v>
      </c>
      <c r="B133885" s="13" t="s">
        <v>8549</v>
      </c>
      <c r="C133885" s="9" t="s">
        <v>31457</v>
      </c>
      <c r="D133885" s="9" t="s">
        <v>8915</v>
      </c>
      <c r="E133885" s="12" t="s">
        <v>31458</v>
      </c>
      <c r="F133885" s="11" t="s">
        <v>8915</v>
      </c>
      <c r="G133885" s="13" t="s">
        <v>8320</v>
      </c>
      <c r="H133885" s="9" t="s">
        <v>8498</v>
      </c>
      <c r="I133885" s="13">
        <v>2019</v>
      </c>
    </row>
    <row r="133886" spans="1:9" x14ac:dyDescent="0.35">
      <c r="A133886" s="13" t="s">
        <v>44605</v>
      </c>
      <c r="B133886" s="13" t="s">
        <v>8549</v>
      </c>
      <c r="C133886" s="9" t="s">
        <v>31457</v>
      </c>
      <c r="D133886" s="9" t="s">
        <v>8915</v>
      </c>
      <c r="E133886" s="12" t="s">
        <v>31458</v>
      </c>
      <c r="F133886" s="11" t="s">
        <v>8915</v>
      </c>
      <c r="G133886" s="13" t="s">
        <v>8320</v>
      </c>
      <c r="H133886" s="9" t="s">
        <v>8498</v>
      </c>
      <c r="I133886" s="13">
        <v>2019</v>
      </c>
    </row>
    <row r="133887" spans="1:9" x14ac:dyDescent="0.35">
      <c r="A133887" s="13" t="s">
        <v>32140</v>
      </c>
      <c r="B133887" s="13" t="s">
        <v>8549</v>
      </c>
      <c r="C133887" s="9" t="s">
        <v>31457</v>
      </c>
      <c r="D133887" s="9" t="s">
        <v>8915</v>
      </c>
      <c r="E133887" s="12" t="s">
        <v>31458</v>
      </c>
      <c r="F133887" s="11" t="s">
        <v>8915</v>
      </c>
      <c r="G133887" s="13" t="s">
        <v>8320</v>
      </c>
      <c r="H133887" s="9" t="s">
        <v>8498</v>
      </c>
      <c r="I133887" s="13">
        <v>2019</v>
      </c>
    </row>
    <row r="133888" spans="1:9" x14ac:dyDescent="0.35">
      <c r="A133888" s="13" t="s">
        <v>32141</v>
      </c>
      <c r="B133888" s="13" t="s">
        <v>8549</v>
      </c>
      <c r="C133888" s="9" t="s">
        <v>31457</v>
      </c>
      <c r="D133888" s="9" t="s">
        <v>8915</v>
      </c>
      <c r="E133888" s="12" t="s">
        <v>31458</v>
      </c>
      <c r="F133888" s="11" t="s">
        <v>8915</v>
      </c>
      <c r="G133888" s="13" t="s">
        <v>8320</v>
      </c>
      <c r="H133888" s="9" t="s">
        <v>8498</v>
      </c>
      <c r="I133888" s="13">
        <v>2019</v>
      </c>
    </row>
    <row r="133889" spans="1:9" x14ac:dyDescent="0.35">
      <c r="A133889" s="13" t="s">
        <v>32142</v>
      </c>
      <c r="B133889" s="13" t="s">
        <v>8549</v>
      </c>
      <c r="C133889" s="9" t="s">
        <v>31457</v>
      </c>
      <c r="D133889" s="9" t="s">
        <v>8915</v>
      </c>
      <c r="E133889" s="12" t="s">
        <v>31458</v>
      </c>
      <c r="F133889" s="11" t="s">
        <v>8915</v>
      </c>
      <c r="G133889" s="13" t="s">
        <v>8320</v>
      </c>
      <c r="H133889" s="9" t="s">
        <v>8498</v>
      </c>
      <c r="I133889" s="13">
        <v>2019</v>
      </c>
    </row>
    <row r="133890" spans="1:9" x14ac:dyDescent="0.35">
      <c r="A133890" s="13" t="s">
        <v>32143</v>
      </c>
      <c r="B133890" s="13" t="s">
        <v>8549</v>
      </c>
      <c r="C133890" s="9" t="s">
        <v>31457</v>
      </c>
      <c r="D133890" s="9" t="s">
        <v>8915</v>
      </c>
      <c r="E133890" s="12" t="s">
        <v>31458</v>
      </c>
      <c r="F133890" s="11" t="s">
        <v>8915</v>
      </c>
      <c r="G133890" s="13" t="s">
        <v>8320</v>
      </c>
      <c r="H133890" s="9" t="s">
        <v>8498</v>
      </c>
      <c r="I133890" s="13">
        <v>2019</v>
      </c>
    </row>
    <row r="133891" spans="1:9" x14ac:dyDescent="0.35">
      <c r="A133891" s="13" t="s">
        <v>32144</v>
      </c>
      <c r="B133891" s="13" t="s">
        <v>8549</v>
      </c>
      <c r="C133891" s="9" t="s">
        <v>31457</v>
      </c>
      <c r="D133891" s="9" t="s">
        <v>8915</v>
      </c>
      <c r="E133891" s="12" t="s">
        <v>31458</v>
      </c>
      <c r="F133891" s="11" t="s">
        <v>8915</v>
      </c>
      <c r="G133891" s="13" t="s">
        <v>8320</v>
      </c>
      <c r="H133891" s="9" t="s">
        <v>8498</v>
      </c>
      <c r="I133891" s="13">
        <v>2019</v>
      </c>
    </row>
    <row r="133892" spans="1:9" x14ac:dyDescent="0.35">
      <c r="A133892" s="13" t="s">
        <v>32145</v>
      </c>
      <c r="B133892" s="13" t="s">
        <v>8549</v>
      </c>
      <c r="C133892" s="9" t="s">
        <v>31457</v>
      </c>
      <c r="D133892" s="9" t="s">
        <v>8915</v>
      </c>
      <c r="E133892" s="12" t="s">
        <v>31458</v>
      </c>
      <c r="F133892" s="11" t="s">
        <v>8915</v>
      </c>
      <c r="G133892" s="13" t="s">
        <v>8320</v>
      </c>
      <c r="H133892" s="9" t="s">
        <v>8498</v>
      </c>
      <c r="I133892" s="13">
        <v>2019</v>
      </c>
    </row>
    <row r="133893" spans="1:9" x14ac:dyDescent="0.35">
      <c r="A133893" s="13" t="s">
        <v>44606</v>
      </c>
      <c r="B133893" s="13" t="s">
        <v>8549</v>
      </c>
      <c r="C133893" s="9" t="s">
        <v>31457</v>
      </c>
      <c r="D133893" s="9" t="s">
        <v>8915</v>
      </c>
      <c r="E133893" s="12" t="s">
        <v>31458</v>
      </c>
      <c r="F133893" s="11" t="s">
        <v>8915</v>
      </c>
      <c r="G133893" s="13" t="s">
        <v>8320</v>
      </c>
      <c r="H133893" s="9" t="s">
        <v>8498</v>
      </c>
      <c r="I133893" s="13">
        <v>2019</v>
      </c>
    </row>
    <row r="133894" spans="1:9" x14ac:dyDescent="0.35">
      <c r="A133894" s="13" t="s">
        <v>32146</v>
      </c>
      <c r="B133894" s="13" t="s">
        <v>8549</v>
      </c>
      <c r="C133894" s="9" t="s">
        <v>31457</v>
      </c>
      <c r="D133894" s="9" t="s">
        <v>8915</v>
      </c>
      <c r="E133894" s="12" t="s">
        <v>31458</v>
      </c>
      <c r="F133894" s="11" t="s">
        <v>8915</v>
      </c>
      <c r="G133894" s="13" t="s">
        <v>8320</v>
      </c>
      <c r="H133894" s="9" t="s">
        <v>8498</v>
      </c>
      <c r="I133894" s="13">
        <v>2019</v>
      </c>
    </row>
    <row r="133895" spans="1:9" x14ac:dyDescent="0.35">
      <c r="A133895" s="13" t="s">
        <v>44607</v>
      </c>
      <c r="B133895" s="13" t="s">
        <v>8549</v>
      </c>
      <c r="C133895" s="9" t="s">
        <v>31457</v>
      </c>
      <c r="D133895" s="9" t="s">
        <v>8915</v>
      </c>
      <c r="E133895" s="12" t="s">
        <v>31458</v>
      </c>
      <c r="F133895" s="11" t="s">
        <v>8915</v>
      </c>
      <c r="G133895" s="13" t="s">
        <v>8320</v>
      </c>
      <c r="H133895" s="9" t="s">
        <v>8498</v>
      </c>
      <c r="I133895" s="13">
        <v>2019</v>
      </c>
    </row>
    <row r="133896" spans="1:9" x14ac:dyDescent="0.35">
      <c r="A133896" s="13" t="s">
        <v>32185</v>
      </c>
      <c r="B133896" s="13" t="s">
        <v>8549</v>
      </c>
      <c r="C133896" s="9" t="s">
        <v>31457</v>
      </c>
      <c r="D133896" s="9" t="s">
        <v>8915</v>
      </c>
      <c r="E133896" s="12" t="s">
        <v>31458</v>
      </c>
      <c r="F133896" s="11" t="s">
        <v>8915</v>
      </c>
      <c r="G133896" s="13" t="s">
        <v>8320</v>
      </c>
      <c r="H133896" s="9" t="s">
        <v>8498</v>
      </c>
      <c r="I133896" s="13">
        <v>2019</v>
      </c>
    </row>
    <row r="133897" spans="1:9" x14ac:dyDescent="0.35">
      <c r="A133897" s="13" t="s">
        <v>32186</v>
      </c>
      <c r="B133897" s="13" t="s">
        <v>8549</v>
      </c>
      <c r="C133897" s="9" t="s">
        <v>31457</v>
      </c>
      <c r="D133897" s="9" t="s">
        <v>8915</v>
      </c>
      <c r="E133897" s="12" t="s">
        <v>31458</v>
      </c>
      <c r="F133897" s="11" t="s">
        <v>8915</v>
      </c>
      <c r="G133897" s="13" t="s">
        <v>8320</v>
      </c>
      <c r="H133897" s="9" t="s">
        <v>8498</v>
      </c>
      <c r="I133897" s="13">
        <v>2019</v>
      </c>
    </row>
    <row r="133898" spans="1:9" x14ac:dyDescent="0.35">
      <c r="A133898" s="13" t="s">
        <v>32187</v>
      </c>
      <c r="B133898" s="13" t="s">
        <v>8549</v>
      </c>
      <c r="C133898" s="9" t="s">
        <v>31457</v>
      </c>
      <c r="D133898" s="9" t="s">
        <v>8915</v>
      </c>
      <c r="E133898" s="12" t="s">
        <v>31458</v>
      </c>
      <c r="F133898" s="11" t="s">
        <v>8915</v>
      </c>
      <c r="G133898" s="13" t="s">
        <v>8320</v>
      </c>
      <c r="H133898" s="9" t="s">
        <v>8498</v>
      </c>
      <c r="I133898" s="13">
        <v>2019</v>
      </c>
    </row>
    <row r="133899" spans="1:9" x14ac:dyDescent="0.35">
      <c r="A133899" s="13" t="s">
        <v>32188</v>
      </c>
      <c r="B133899" s="13" t="s">
        <v>8549</v>
      </c>
      <c r="C133899" s="9" t="s">
        <v>31457</v>
      </c>
      <c r="D133899" s="9" t="s">
        <v>8915</v>
      </c>
      <c r="E133899" s="12" t="s">
        <v>31458</v>
      </c>
      <c r="F133899" s="11" t="s">
        <v>8915</v>
      </c>
      <c r="G133899" s="13" t="s">
        <v>8320</v>
      </c>
      <c r="H133899" s="9" t="s">
        <v>8498</v>
      </c>
      <c r="I133899" s="13">
        <v>2019</v>
      </c>
    </row>
    <row r="133900" spans="1:9" x14ac:dyDescent="0.35">
      <c r="A133900" s="13" t="s">
        <v>32189</v>
      </c>
      <c r="B133900" s="13" t="s">
        <v>8549</v>
      </c>
      <c r="C133900" s="9" t="s">
        <v>31457</v>
      </c>
      <c r="D133900" s="9" t="s">
        <v>8915</v>
      </c>
      <c r="E133900" s="12" t="s">
        <v>31458</v>
      </c>
      <c r="F133900" s="11" t="s">
        <v>8915</v>
      </c>
      <c r="G133900" s="13" t="s">
        <v>8320</v>
      </c>
      <c r="H133900" s="9" t="s">
        <v>8498</v>
      </c>
      <c r="I133900" s="13">
        <v>2019</v>
      </c>
    </row>
    <row r="133901" spans="1:9" x14ac:dyDescent="0.35">
      <c r="A133901" s="13" t="s">
        <v>32190</v>
      </c>
      <c r="B133901" s="13" t="s">
        <v>8549</v>
      </c>
      <c r="C133901" s="9" t="s">
        <v>31457</v>
      </c>
      <c r="D133901" s="9" t="s">
        <v>8915</v>
      </c>
      <c r="E133901" s="12" t="s">
        <v>31458</v>
      </c>
      <c r="F133901" s="11" t="s">
        <v>8915</v>
      </c>
      <c r="G133901" s="13" t="s">
        <v>8320</v>
      </c>
      <c r="H133901" s="9" t="s">
        <v>8498</v>
      </c>
      <c r="I133901" s="13">
        <v>2019</v>
      </c>
    </row>
    <row r="133902" spans="1:9" x14ac:dyDescent="0.35">
      <c r="A133902" s="13" t="s">
        <v>44608</v>
      </c>
      <c r="B133902" s="13" t="s">
        <v>8549</v>
      </c>
      <c r="C133902" s="9" t="s">
        <v>31457</v>
      </c>
      <c r="D133902" s="9" t="s">
        <v>8915</v>
      </c>
      <c r="E133902" s="12" t="s">
        <v>31458</v>
      </c>
      <c r="F133902" s="11" t="s">
        <v>8915</v>
      </c>
      <c r="G133902" s="13" t="s">
        <v>8320</v>
      </c>
      <c r="H133902" s="9" t="s">
        <v>8498</v>
      </c>
      <c r="I133902" s="13">
        <v>2019</v>
      </c>
    </row>
    <row r="133903" spans="1:9" x14ac:dyDescent="0.35">
      <c r="A133903" s="13" t="s">
        <v>32191</v>
      </c>
      <c r="B133903" s="13" t="s">
        <v>8549</v>
      </c>
      <c r="C133903" s="9" t="s">
        <v>31457</v>
      </c>
      <c r="D133903" s="9" t="s">
        <v>8915</v>
      </c>
      <c r="E133903" s="12" t="s">
        <v>31458</v>
      </c>
      <c r="F133903" s="11" t="s">
        <v>8915</v>
      </c>
      <c r="G133903" s="13" t="s">
        <v>8320</v>
      </c>
      <c r="H133903" s="9" t="s">
        <v>8498</v>
      </c>
      <c r="I133903" s="13">
        <v>2019</v>
      </c>
    </row>
    <row r="133904" spans="1:9" x14ac:dyDescent="0.35">
      <c r="A133904" s="13" t="s">
        <v>44609</v>
      </c>
      <c r="B133904" s="13" t="s">
        <v>8549</v>
      </c>
      <c r="C133904" s="9" t="s">
        <v>31457</v>
      </c>
      <c r="D133904" s="9" t="s">
        <v>8915</v>
      </c>
      <c r="E133904" s="12" t="s">
        <v>31458</v>
      </c>
      <c r="F133904" s="11" t="s">
        <v>8915</v>
      </c>
      <c r="G133904" s="13" t="s">
        <v>8320</v>
      </c>
      <c r="H133904" s="9" t="s">
        <v>8498</v>
      </c>
      <c r="I133904" s="13">
        <v>2019</v>
      </c>
    </row>
    <row r="133905" spans="1:9" x14ac:dyDescent="0.35">
      <c r="A133905" s="13" t="s">
        <v>32200</v>
      </c>
      <c r="B133905" s="13" t="s">
        <v>8549</v>
      </c>
      <c r="C133905" s="9" t="s">
        <v>31457</v>
      </c>
      <c r="D133905" s="9" t="s">
        <v>8915</v>
      </c>
      <c r="E133905" s="12" t="s">
        <v>31458</v>
      </c>
      <c r="F133905" s="11" t="s">
        <v>8915</v>
      </c>
      <c r="G133905" s="13" t="s">
        <v>8320</v>
      </c>
      <c r="H133905" s="9" t="s">
        <v>8498</v>
      </c>
      <c r="I133905" s="13">
        <v>2019</v>
      </c>
    </row>
    <row r="133906" spans="1:9" x14ac:dyDescent="0.35">
      <c r="A133906" s="13" t="s">
        <v>32201</v>
      </c>
      <c r="B133906" s="13" t="s">
        <v>8549</v>
      </c>
      <c r="C133906" s="9" t="s">
        <v>31457</v>
      </c>
      <c r="D133906" s="9" t="s">
        <v>8915</v>
      </c>
      <c r="E133906" s="12" t="s">
        <v>31458</v>
      </c>
      <c r="F133906" s="11" t="s">
        <v>8915</v>
      </c>
      <c r="G133906" s="13" t="s">
        <v>8320</v>
      </c>
      <c r="H133906" s="9" t="s">
        <v>8498</v>
      </c>
      <c r="I133906" s="13">
        <v>2019</v>
      </c>
    </row>
    <row r="133907" spans="1:9" x14ac:dyDescent="0.35">
      <c r="A133907" s="13" t="s">
        <v>32202</v>
      </c>
      <c r="B133907" s="13" t="s">
        <v>8549</v>
      </c>
      <c r="C133907" s="9" t="s">
        <v>31457</v>
      </c>
      <c r="D133907" s="9" t="s">
        <v>8915</v>
      </c>
      <c r="E133907" s="12" t="s">
        <v>31458</v>
      </c>
      <c r="F133907" s="11" t="s">
        <v>8915</v>
      </c>
      <c r="G133907" s="13" t="s">
        <v>8320</v>
      </c>
      <c r="H133907" s="9" t="s">
        <v>8498</v>
      </c>
      <c r="I133907" s="13">
        <v>2019</v>
      </c>
    </row>
    <row r="133908" spans="1:9" x14ac:dyDescent="0.35">
      <c r="A133908" s="13" t="s">
        <v>32203</v>
      </c>
      <c r="B133908" s="13" t="s">
        <v>8549</v>
      </c>
      <c r="C133908" s="9" t="s">
        <v>31457</v>
      </c>
      <c r="D133908" s="9" t="s">
        <v>8915</v>
      </c>
      <c r="E133908" s="12" t="s">
        <v>31458</v>
      </c>
      <c r="F133908" s="11" t="s">
        <v>8915</v>
      </c>
      <c r="G133908" s="13" t="s">
        <v>8320</v>
      </c>
      <c r="H133908" s="9" t="s">
        <v>8498</v>
      </c>
      <c r="I133908" s="13">
        <v>2019</v>
      </c>
    </row>
    <row r="133909" spans="1:9" x14ac:dyDescent="0.35">
      <c r="A133909" s="13" t="s">
        <v>32204</v>
      </c>
      <c r="B133909" s="13" t="s">
        <v>8549</v>
      </c>
      <c r="C133909" s="9" t="s">
        <v>31457</v>
      </c>
      <c r="D133909" s="9" t="s">
        <v>8915</v>
      </c>
      <c r="E133909" s="12" t="s">
        <v>31458</v>
      </c>
      <c r="F133909" s="11" t="s">
        <v>8915</v>
      </c>
      <c r="G133909" s="13" t="s">
        <v>8320</v>
      </c>
      <c r="H133909" s="9" t="s">
        <v>8498</v>
      </c>
      <c r="I133909" s="13">
        <v>2019</v>
      </c>
    </row>
    <row r="133910" spans="1:9" x14ac:dyDescent="0.35">
      <c r="A133910" s="13" t="s">
        <v>32205</v>
      </c>
      <c r="B133910" s="13" t="s">
        <v>8549</v>
      </c>
      <c r="C133910" s="9" t="s">
        <v>31457</v>
      </c>
      <c r="D133910" s="9" t="s">
        <v>8915</v>
      </c>
      <c r="E133910" s="12" t="s">
        <v>31458</v>
      </c>
      <c r="F133910" s="11" t="s">
        <v>8915</v>
      </c>
      <c r="G133910" s="13" t="s">
        <v>8320</v>
      </c>
      <c r="H133910" s="9" t="s">
        <v>8498</v>
      </c>
      <c r="I133910" s="13">
        <v>2019</v>
      </c>
    </row>
    <row r="133911" spans="1:9" x14ac:dyDescent="0.35">
      <c r="A133911" s="13" t="s">
        <v>44610</v>
      </c>
      <c r="B133911" s="13" t="s">
        <v>8549</v>
      </c>
      <c r="C133911" s="9" t="s">
        <v>31457</v>
      </c>
      <c r="D133911" s="9" t="s">
        <v>8915</v>
      </c>
      <c r="E133911" s="12" t="s">
        <v>31458</v>
      </c>
      <c r="F133911" s="11" t="s">
        <v>8915</v>
      </c>
      <c r="G133911" s="13" t="s">
        <v>8320</v>
      </c>
      <c r="H133911" s="9" t="s">
        <v>8498</v>
      </c>
      <c r="I133911" s="13">
        <v>2019</v>
      </c>
    </row>
    <row r="133912" spans="1:9" x14ac:dyDescent="0.35">
      <c r="A133912" s="13" t="s">
        <v>32206</v>
      </c>
      <c r="B133912" s="13" t="s">
        <v>8549</v>
      </c>
      <c r="C133912" s="9" t="s">
        <v>31457</v>
      </c>
      <c r="D133912" s="9" t="s">
        <v>8915</v>
      </c>
      <c r="E133912" s="12" t="s">
        <v>31458</v>
      </c>
      <c r="F133912" s="11" t="s">
        <v>8915</v>
      </c>
      <c r="G133912" s="13" t="s">
        <v>8320</v>
      </c>
      <c r="H133912" s="9" t="s">
        <v>8498</v>
      </c>
      <c r="I133912" s="13">
        <v>2019</v>
      </c>
    </row>
    <row r="133913" spans="1:9" x14ac:dyDescent="0.35">
      <c r="A133913" s="13" t="s">
        <v>44611</v>
      </c>
      <c r="B133913" s="13" t="s">
        <v>8549</v>
      </c>
      <c r="C133913" s="9" t="s">
        <v>31457</v>
      </c>
      <c r="D133913" s="9" t="s">
        <v>8915</v>
      </c>
      <c r="E133913" s="12" t="s">
        <v>31458</v>
      </c>
      <c r="F133913" s="11" t="s">
        <v>8915</v>
      </c>
      <c r="G133913" s="13" t="s">
        <v>8320</v>
      </c>
      <c r="H133913" s="9" t="s">
        <v>8498</v>
      </c>
      <c r="I133913" s="13">
        <v>2019</v>
      </c>
    </row>
    <row r="133914" spans="1:9" x14ac:dyDescent="0.35">
      <c r="A133914" s="13" t="s">
        <v>32245</v>
      </c>
      <c r="B133914" s="13" t="s">
        <v>8549</v>
      </c>
      <c r="C133914" s="9" t="s">
        <v>31457</v>
      </c>
      <c r="D133914" s="9" t="s">
        <v>8915</v>
      </c>
      <c r="E133914" s="12" t="s">
        <v>31458</v>
      </c>
      <c r="F133914" s="11" t="s">
        <v>8915</v>
      </c>
      <c r="G133914" s="13" t="s">
        <v>8320</v>
      </c>
      <c r="H133914" s="9" t="s">
        <v>8498</v>
      </c>
      <c r="I133914" s="13">
        <v>2019</v>
      </c>
    </row>
    <row r="133915" spans="1:9" x14ac:dyDescent="0.35">
      <c r="A133915" s="13" t="s">
        <v>32246</v>
      </c>
      <c r="B133915" s="13" t="s">
        <v>8549</v>
      </c>
      <c r="C133915" s="9" t="s">
        <v>31457</v>
      </c>
      <c r="D133915" s="9" t="s">
        <v>8915</v>
      </c>
      <c r="E133915" s="12" t="s">
        <v>31458</v>
      </c>
      <c r="F133915" s="11" t="s">
        <v>8915</v>
      </c>
      <c r="G133915" s="13" t="s">
        <v>8320</v>
      </c>
      <c r="H133915" s="9" t="s">
        <v>8498</v>
      </c>
      <c r="I133915" s="13">
        <v>2019</v>
      </c>
    </row>
    <row r="133916" spans="1:9" x14ac:dyDescent="0.35">
      <c r="A133916" s="13" t="s">
        <v>32247</v>
      </c>
      <c r="B133916" s="13" t="s">
        <v>8549</v>
      </c>
      <c r="C133916" s="9" t="s">
        <v>31457</v>
      </c>
      <c r="D133916" s="9" t="s">
        <v>8915</v>
      </c>
      <c r="E133916" s="12" t="s">
        <v>31458</v>
      </c>
      <c r="F133916" s="11" t="s">
        <v>8915</v>
      </c>
      <c r="G133916" s="13" t="s">
        <v>8320</v>
      </c>
      <c r="H133916" s="9" t="s">
        <v>8498</v>
      </c>
      <c r="I133916" s="13">
        <v>2019</v>
      </c>
    </row>
    <row r="133917" spans="1:9" x14ac:dyDescent="0.35">
      <c r="A133917" s="13" t="s">
        <v>32248</v>
      </c>
      <c r="B133917" s="13" t="s">
        <v>8549</v>
      </c>
      <c r="C133917" s="9" t="s">
        <v>31457</v>
      </c>
      <c r="D133917" s="9" t="s">
        <v>8915</v>
      </c>
      <c r="E133917" s="12" t="s">
        <v>31458</v>
      </c>
      <c r="F133917" s="11" t="s">
        <v>8915</v>
      </c>
      <c r="G133917" s="13" t="s">
        <v>8320</v>
      </c>
      <c r="H133917" s="9" t="s">
        <v>8498</v>
      </c>
      <c r="I133917" s="13">
        <v>2019</v>
      </c>
    </row>
    <row r="133918" spans="1:9" x14ac:dyDescent="0.35">
      <c r="A133918" s="13" t="s">
        <v>32249</v>
      </c>
      <c r="B133918" s="13" t="s">
        <v>8549</v>
      </c>
      <c r="C133918" s="9" t="s">
        <v>31457</v>
      </c>
      <c r="D133918" s="9" t="s">
        <v>8915</v>
      </c>
      <c r="E133918" s="12" t="s">
        <v>31458</v>
      </c>
      <c r="F133918" s="11" t="s">
        <v>8915</v>
      </c>
      <c r="G133918" s="13" t="s">
        <v>8320</v>
      </c>
      <c r="H133918" s="9" t="s">
        <v>8498</v>
      </c>
      <c r="I133918" s="13">
        <v>2019</v>
      </c>
    </row>
    <row r="133919" spans="1:9" x14ac:dyDescent="0.35">
      <c r="A133919" s="13" t="s">
        <v>32250</v>
      </c>
      <c r="B133919" s="13" t="s">
        <v>8549</v>
      </c>
      <c r="C133919" s="9" t="s">
        <v>31457</v>
      </c>
      <c r="D133919" s="9" t="s">
        <v>8915</v>
      </c>
      <c r="E133919" s="12" t="s">
        <v>31458</v>
      </c>
      <c r="F133919" s="11" t="s">
        <v>8915</v>
      </c>
      <c r="G133919" s="13" t="s">
        <v>8320</v>
      </c>
      <c r="H133919" s="9" t="s">
        <v>8498</v>
      </c>
      <c r="I133919" s="13">
        <v>2019</v>
      </c>
    </row>
    <row r="133920" spans="1:9" x14ac:dyDescent="0.35">
      <c r="A133920" s="13" t="s">
        <v>44612</v>
      </c>
      <c r="B133920" s="13" t="s">
        <v>8549</v>
      </c>
      <c r="C133920" s="9" t="s">
        <v>31457</v>
      </c>
      <c r="D133920" s="9" t="s">
        <v>8915</v>
      </c>
      <c r="E133920" s="12" t="s">
        <v>31458</v>
      </c>
      <c r="F133920" s="11" t="s">
        <v>8915</v>
      </c>
      <c r="G133920" s="13" t="s">
        <v>8320</v>
      </c>
      <c r="H133920" s="9" t="s">
        <v>8498</v>
      </c>
      <c r="I133920" s="13">
        <v>2019</v>
      </c>
    </row>
    <row r="133921" spans="1:9" x14ac:dyDescent="0.35">
      <c r="A133921" s="13" t="s">
        <v>32251</v>
      </c>
      <c r="B133921" s="13" t="s">
        <v>8549</v>
      </c>
      <c r="C133921" s="9" t="s">
        <v>31457</v>
      </c>
      <c r="D133921" s="9" t="s">
        <v>8915</v>
      </c>
      <c r="E133921" s="12" t="s">
        <v>31458</v>
      </c>
      <c r="F133921" s="11" t="s">
        <v>8915</v>
      </c>
      <c r="G133921" s="13" t="s">
        <v>8320</v>
      </c>
      <c r="H133921" s="9" t="s">
        <v>8498</v>
      </c>
      <c r="I133921" s="13">
        <v>2019</v>
      </c>
    </row>
    <row r="133922" spans="1:9" x14ac:dyDescent="0.35">
      <c r="A133922" s="13" t="s">
        <v>44613</v>
      </c>
      <c r="B133922" s="13" t="s">
        <v>8549</v>
      </c>
      <c r="C133922" s="9" t="s">
        <v>31457</v>
      </c>
      <c r="D133922" s="9" t="s">
        <v>8915</v>
      </c>
      <c r="E133922" s="12" t="s">
        <v>31458</v>
      </c>
      <c r="F133922" s="11" t="s">
        <v>8915</v>
      </c>
      <c r="G133922" s="13" t="s">
        <v>8320</v>
      </c>
      <c r="H133922" s="9" t="s">
        <v>8498</v>
      </c>
      <c r="I133922" s="13">
        <v>2019</v>
      </c>
    </row>
    <row r="133923" spans="1:9" x14ac:dyDescent="0.35">
      <c r="A133923" s="13" t="s">
        <v>32260</v>
      </c>
      <c r="B133923" s="13" t="s">
        <v>8549</v>
      </c>
      <c r="C133923" s="9" t="s">
        <v>31457</v>
      </c>
      <c r="D133923" s="9" t="s">
        <v>8915</v>
      </c>
      <c r="E133923" s="12" t="s">
        <v>31458</v>
      </c>
      <c r="F133923" s="11" t="s">
        <v>8915</v>
      </c>
      <c r="G133923" s="13" t="s">
        <v>8320</v>
      </c>
      <c r="H133923" s="9" t="s">
        <v>8498</v>
      </c>
      <c r="I133923" s="13">
        <v>2019</v>
      </c>
    </row>
    <row r="133924" spans="1:9" x14ac:dyDescent="0.35">
      <c r="A133924" s="13" t="s">
        <v>32261</v>
      </c>
      <c r="B133924" s="13" t="s">
        <v>8549</v>
      </c>
      <c r="C133924" s="9" t="s">
        <v>31457</v>
      </c>
      <c r="D133924" s="9" t="s">
        <v>8915</v>
      </c>
      <c r="E133924" s="12" t="s">
        <v>31458</v>
      </c>
      <c r="F133924" s="11" t="s">
        <v>8915</v>
      </c>
      <c r="G133924" s="13" t="s">
        <v>8320</v>
      </c>
      <c r="H133924" s="9" t="s">
        <v>8498</v>
      </c>
      <c r="I133924" s="13">
        <v>2019</v>
      </c>
    </row>
    <row r="133925" spans="1:9" x14ac:dyDescent="0.35">
      <c r="A133925" s="13" t="s">
        <v>32262</v>
      </c>
      <c r="B133925" s="13" t="s">
        <v>8549</v>
      </c>
      <c r="C133925" s="9" t="s">
        <v>31457</v>
      </c>
      <c r="D133925" s="9" t="s">
        <v>8915</v>
      </c>
      <c r="E133925" s="12" t="s">
        <v>31458</v>
      </c>
      <c r="F133925" s="11" t="s">
        <v>8915</v>
      </c>
      <c r="G133925" s="13" t="s">
        <v>8320</v>
      </c>
      <c r="H133925" s="9" t="s">
        <v>8498</v>
      </c>
      <c r="I133925" s="13">
        <v>2019</v>
      </c>
    </row>
    <row r="133926" spans="1:9" x14ac:dyDescent="0.35">
      <c r="A133926" s="13" t="s">
        <v>32263</v>
      </c>
      <c r="B133926" s="13" t="s">
        <v>8549</v>
      </c>
      <c r="C133926" s="9" t="s">
        <v>31457</v>
      </c>
      <c r="D133926" s="9" t="s">
        <v>8915</v>
      </c>
      <c r="E133926" s="12" t="s">
        <v>31458</v>
      </c>
      <c r="F133926" s="11" t="s">
        <v>8915</v>
      </c>
      <c r="G133926" s="13" t="s">
        <v>8320</v>
      </c>
      <c r="H133926" s="9" t="s">
        <v>8498</v>
      </c>
      <c r="I133926" s="13">
        <v>2019</v>
      </c>
    </row>
    <row r="133927" spans="1:9" x14ac:dyDescent="0.35">
      <c r="A133927" s="13" t="s">
        <v>32264</v>
      </c>
      <c r="B133927" s="13" t="s">
        <v>8549</v>
      </c>
      <c r="C133927" s="9" t="s">
        <v>31457</v>
      </c>
      <c r="D133927" s="9" t="s">
        <v>8915</v>
      </c>
      <c r="E133927" s="12" t="s">
        <v>31458</v>
      </c>
      <c r="F133927" s="11" t="s">
        <v>8915</v>
      </c>
      <c r="G133927" s="13" t="s">
        <v>8320</v>
      </c>
      <c r="H133927" s="9" t="s">
        <v>8498</v>
      </c>
      <c r="I133927" s="13">
        <v>2019</v>
      </c>
    </row>
    <row r="133928" spans="1:9" x14ac:dyDescent="0.35">
      <c r="A133928" s="13" t="s">
        <v>32265</v>
      </c>
      <c r="B133928" s="13" t="s">
        <v>8549</v>
      </c>
      <c r="C133928" s="9" t="s">
        <v>31457</v>
      </c>
      <c r="D133928" s="9" t="s">
        <v>8915</v>
      </c>
      <c r="E133928" s="12" t="s">
        <v>31458</v>
      </c>
      <c r="F133928" s="11" t="s">
        <v>8915</v>
      </c>
      <c r="G133928" s="13" t="s">
        <v>8320</v>
      </c>
      <c r="H133928" s="9" t="s">
        <v>8498</v>
      </c>
      <c r="I133928" s="13">
        <v>2019</v>
      </c>
    </row>
    <row r="133929" spans="1:9" x14ac:dyDescent="0.35">
      <c r="A133929" s="13" t="s">
        <v>44614</v>
      </c>
      <c r="B133929" s="13" t="s">
        <v>8549</v>
      </c>
      <c r="C133929" s="9" t="s">
        <v>31457</v>
      </c>
      <c r="D133929" s="9" t="s">
        <v>8915</v>
      </c>
      <c r="E133929" s="12" t="s">
        <v>31458</v>
      </c>
      <c r="F133929" s="11" t="s">
        <v>8915</v>
      </c>
      <c r="G133929" s="13" t="s">
        <v>8320</v>
      </c>
      <c r="H133929" s="9" t="s">
        <v>8498</v>
      </c>
      <c r="I133929" s="13">
        <v>2019</v>
      </c>
    </row>
    <row r="133930" spans="1:9" x14ac:dyDescent="0.35">
      <c r="A133930" s="13" t="s">
        <v>32266</v>
      </c>
      <c r="B133930" s="13" t="s">
        <v>8549</v>
      </c>
      <c r="C133930" s="9" t="s">
        <v>31457</v>
      </c>
      <c r="D133930" s="9" t="s">
        <v>8915</v>
      </c>
      <c r="E133930" s="12" t="s">
        <v>31458</v>
      </c>
      <c r="F133930" s="11" t="s">
        <v>8915</v>
      </c>
      <c r="G133930" s="13" t="s">
        <v>8320</v>
      </c>
      <c r="H133930" s="9" t="s">
        <v>8498</v>
      </c>
      <c r="I133930" s="13">
        <v>2019</v>
      </c>
    </row>
    <row r="133931" spans="1:9" x14ac:dyDescent="0.35">
      <c r="A133931" s="13" t="s">
        <v>44615</v>
      </c>
      <c r="B133931" s="13" t="s">
        <v>8549</v>
      </c>
      <c r="C133931" s="9" t="s">
        <v>31457</v>
      </c>
      <c r="D133931" s="9" t="s">
        <v>8915</v>
      </c>
      <c r="E133931" s="12" t="s">
        <v>31458</v>
      </c>
      <c r="F133931" s="11" t="s">
        <v>8915</v>
      </c>
      <c r="G133931" s="13" t="s">
        <v>8320</v>
      </c>
      <c r="H133931" s="9" t="s">
        <v>8498</v>
      </c>
      <c r="I133931" s="13">
        <v>2019</v>
      </c>
    </row>
    <row r="133932" spans="1:9" x14ac:dyDescent="0.35">
      <c r="A133932" s="13" t="s">
        <v>32305</v>
      </c>
      <c r="B133932" s="13" t="s">
        <v>8549</v>
      </c>
      <c r="C133932" s="9" t="s">
        <v>31457</v>
      </c>
      <c r="D133932" s="9" t="s">
        <v>8915</v>
      </c>
      <c r="E133932" s="12" t="s">
        <v>31458</v>
      </c>
      <c r="F133932" s="11" t="s">
        <v>8915</v>
      </c>
      <c r="G133932" s="13" t="s">
        <v>8320</v>
      </c>
      <c r="H133932" s="9" t="s">
        <v>8498</v>
      </c>
      <c r="I133932" s="13">
        <v>2019</v>
      </c>
    </row>
    <row r="133933" spans="1:9" x14ac:dyDescent="0.35">
      <c r="A133933" s="13" t="s">
        <v>32306</v>
      </c>
      <c r="B133933" s="13" t="s">
        <v>8549</v>
      </c>
      <c r="C133933" s="9" t="s">
        <v>31457</v>
      </c>
      <c r="D133933" s="9" t="s">
        <v>8915</v>
      </c>
      <c r="E133933" s="12" t="s">
        <v>31458</v>
      </c>
      <c r="F133933" s="11" t="s">
        <v>8915</v>
      </c>
      <c r="G133933" s="13" t="s">
        <v>8320</v>
      </c>
      <c r="H133933" s="9" t="s">
        <v>8498</v>
      </c>
      <c r="I133933" s="13">
        <v>2019</v>
      </c>
    </row>
    <row r="133934" spans="1:9" x14ac:dyDescent="0.35">
      <c r="A133934" s="13" t="s">
        <v>32307</v>
      </c>
      <c r="B133934" s="13" t="s">
        <v>8549</v>
      </c>
      <c r="C133934" s="9" t="s">
        <v>31457</v>
      </c>
      <c r="D133934" s="9" t="s">
        <v>8915</v>
      </c>
      <c r="E133934" s="12" t="s">
        <v>31458</v>
      </c>
      <c r="F133934" s="11" t="s">
        <v>8915</v>
      </c>
      <c r="G133934" s="13" t="s">
        <v>8320</v>
      </c>
      <c r="H133934" s="9" t="s">
        <v>8498</v>
      </c>
      <c r="I133934" s="13">
        <v>2019</v>
      </c>
    </row>
    <row r="133935" spans="1:9" x14ac:dyDescent="0.35">
      <c r="A133935" s="13" t="s">
        <v>32308</v>
      </c>
      <c r="B133935" s="13" t="s">
        <v>8549</v>
      </c>
      <c r="C133935" s="9" t="s">
        <v>31457</v>
      </c>
      <c r="D133935" s="9" t="s">
        <v>8915</v>
      </c>
      <c r="E133935" s="12" t="s">
        <v>31458</v>
      </c>
      <c r="F133935" s="11" t="s">
        <v>8915</v>
      </c>
      <c r="G133935" s="13" t="s">
        <v>8320</v>
      </c>
      <c r="H133935" s="9" t="s">
        <v>8498</v>
      </c>
      <c r="I133935" s="13">
        <v>2019</v>
      </c>
    </row>
    <row r="133936" spans="1:9" x14ac:dyDescent="0.35">
      <c r="A133936" s="13" t="s">
        <v>32309</v>
      </c>
      <c r="B133936" s="13" t="s">
        <v>8549</v>
      </c>
      <c r="C133936" s="9" t="s">
        <v>31457</v>
      </c>
      <c r="D133936" s="9" t="s">
        <v>8915</v>
      </c>
      <c r="E133936" s="12" t="s">
        <v>31458</v>
      </c>
      <c r="F133936" s="11" t="s">
        <v>8915</v>
      </c>
      <c r="G133936" s="13" t="s">
        <v>8320</v>
      </c>
      <c r="H133936" s="9" t="s">
        <v>8498</v>
      </c>
      <c r="I133936" s="13">
        <v>2019</v>
      </c>
    </row>
    <row r="133937" spans="1:9" x14ac:dyDescent="0.35">
      <c r="A133937" s="13" t="s">
        <v>32310</v>
      </c>
      <c r="B133937" s="13" t="s">
        <v>8549</v>
      </c>
      <c r="C133937" s="9" t="s">
        <v>31457</v>
      </c>
      <c r="D133937" s="9" t="s">
        <v>8915</v>
      </c>
      <c r="E133937" s="12" t="s">
        <v>31458</v>
      </c>
      <c r="F133937" s="11" t="s">
        <v>8915</v>
      </c>
      <c r="G133937" s="13" t="s">
        <v>8320</v>
      </c>
      <c r="H133937" s="9" t="s">
        <v>8498</v>
      </c>
      <c r="I133937" s="13">
        <v>2019</v>
      </c>
    </row>
    <row r="133938" spans="1:9" x14ac:dyDescent="0.35">
      <c r="A133938" s="13" t="s">
        <v>44616</v>
      </c>
      <c r="B133938" s="13" t="s">
        <v>8549</v>
      </c>
      <c r="C133938" s="9" t="s">
        <v>31457</v>
      </c>
      <c r="D133938" s="9" t="s">
        <v>8915</v>
      </c>
      <c r="E133938" s="12" t="s">
        <v>31458</v>
      </c>
      <c r="F133938" s="11" t="s">
        <v>8915</v>
      </c>
      <c r="G133938" s="13" t="s">
        <v>8320</v>
      </c>
      <c r="H133938" s="9" t="s">
        <v>8498</v>
      </c>
      <c r="I133938" s="13">
        <v>2019</v>
      </c>
    </row>
    <row r="133939" spans="1:9" x14ac:dyDescent="0.35">
      <c r="A133939" s="13" t="s">
        <v>32311</v>
      </c>
      <c r="B133939" s="13" t="s">
        <v>8549</v>
      </c>
      <c r="C133939" s="9" t="s">
        <v>31457</v>
      </c>
      <c r="D133939" s="9" t="s">
        <v>8915</v>
      </c>
      <c r="E133939" s="12" t="s">
        <v>31458</v>
      </c>
      <c r="F133939" s="11" t="s">
        <v>8915</v>
      </c>
      <c r="G133939" s="13" t="s">
        <v>8320</v>
      </c>
      <c r="H133939" s="9" t="s">
        <v>8498</v>
      </c>
      <c r="I133939" s="13">
        <v>2019</v>
      </c>
    </row>
    <row r="133940" spans="1:9" x14ac:dyDescent="0.35">
      <c r="A133940" s="13" t="s">
        <v>44617</v>
      </c>
      <c r="B133940" s="13" t="s">
        <v>8549</v>
      </c>
      <c r="C133940" s="9" t="s">
        <v>31457</v>
      </c>
      <c r="D133940" s="9" t="s">
        <v>8915</v>
      </c>
      <c r="E133940" s="12" t="s">
        <v>31458</v>
      </c>
      <c r="F133940" s="11" t="s">
        <v>8915</v>
      </c>
      <c r="G133940" s="13" t="s">
        <v>8320</v>
      </c>
      <c r="H133940" s="9" t="s">
        <v>8498</v>
      </c>
      <c r="I133940" s="13">
        <v>2019</v>
      </c>
    </row>
    <row r="133941" spans="1:9" x14ac:dyDescent="0.35">
      <c r="A133941" s="13" t="s">
        <v>32320</v>
      </c>
      <c r="B133941" s="13" t="s">
        <v>8549</v>
      </c>
      <c r="C133941" s="9" t="s">
        <v>31457</v>
      </c>
      <c r="D133941" s="9" t="s">
        <v>8915</v>
      </c>
      <c r="E133941" s="12" t="s">
        <v>31458</v>
      </c>
      <c r="F133941" s="11" t="s">
        <v>8915</v>
      </c>
      <c r="G133941" s="13" t="s">
        <v>8320</v>
      </c>
      <c r="H133941" s="9" t="s">
        <v>8498</v>
      </c>
      <c r="I133941" s="13">
        <v>2019</v>
      </c>
    </row>
    <row r="133942" spans="1:9" x14ac:dyDescent="0.35">
      <c r="A133942" s="13" t="s">
        <v>32321</v>
      </c>
      <c r="B133942" s="13" t="s">
        <v>8549</v>
      </c>
      <c r="C133942" s="9" t="s">
        <v>31457</v>
      </c>
      <c r="D133942" s="9" t="s">
        <v>8915</v>
      </c>
      <c r="E133942" s="12" t="s">
        <v>31458</v>
      </c>
      <c r="F133942" s="11" t="s">
        <v>8915</v>
      </c>
      <c r="G133942" s="13" t="s">
        <v>8320</v>
      </c>
      <c r="H133942" s="9" t="s">
        <v>8498</v>
      </c>
      <c r="I133942" s="13">
        <v>2019</v>
      </c>
    </row>
    <row r="133943" spans="1:9" x14ac:dyDescent="0.35">
      <c r="A133943" s="13" t="s">
        <v>32322</v>
      </c>
      <c r="B133943" s="13" t="s">
        <v>8549</v>
      </c>
      <c r="C133943" s="9" t="s">
        <v>31457</v>
      </c>
      <c r="D133943" s="9" t="s">
        <v>8915</v>
      </c>
      <c r="E133943" s="12" t="s">
        <v>31458</v>
      </c>
      <c r="F133943" s="11" t="s">
        <v>8915</v>
      </c>
      <c r="G133943" s="13" t="s">
        <v>8320</v>
      </c>
      <c r="H133943" s="9" t="s">
        <v>8498</v>
      </c>
      <c r="I133943" s="13">
        <v>2019</v>
      </c>
    </row>
    <row r="133944" spans="1:9" x14ac:dyDescent="0.35">
      <c r="A133944" s="13" t="s">
        <v>32323</v>
      </c>
      <c r="B133944" s="13" t="s">
        <v>8549</v>
      </c>
      <c r="C133944" s="9" t="s">
        <v>31457</v>
      </c>
      <c r="D133944" s="9" t="s">
        <v>8915</v>
      </c>
      <c r="E133944" s="12" t="s">
        <v>31458</v>
      </c>
      <c r="F133944" s="11" t="s">
        <v>8915</v>
      </c>
      <c r="G133944" s="13" t="s">
        <v>8320</v>
      </c>
      <c r="H133944" s="9" t="s">
        <v>8498</v>
      </c>
      <c r="I133944" s="13">
        <v>2019</v>
      </c>
    </row>
    <row r="133945" spans="1:9" x14ac:dyDescent="0.35">
      <c r="A133945" s="13" t="s">
        <v>32324</v>
      </c>
      <c r="B133945" s="13" t="s">
        <v>8549</v>
      </c>
      <c r="C133945" s="9" t="s">
        <v>31457</v>
      </c>
      <c r="D133945" s="9" t="s">
        <v>8915</v>
      </c>
      <c r="E133945" s="12" t="s">
        <v>31458</v>
      </c>
      <c r="F133945" s="11" t="s">
        <v>8915</v>
      </c>
      <c r="G133945" s="13" t="s">
        <v>8320</v>
      </c>
      <c r="H133945" s="9" t="s">
        <v>8498</v>
      </c>
      <c r="I133945" s="13">
        <v>2019</v>
      </c>
    </row>
    <row r="133946" spans="1:9" x14ac:dyDescent="0.35">
      <c r="A133946" s="13" t="s">
        <v>32325</v>
      </c>
      <c r="B133946" s="13" t="s">
        <v>8549</v>
      </c>
      <c r="C133946" s="9" t="s">
        <v>31457</v>
      </c>
      <c r="D133946" s="9" t="s">
        <v>8915</v>
      </c>
      <c r="E133946" s="12" t="s">
        <v>31458</v>
      </c>
      <c r="F133946" s="11" t="s">
        <v>8915</v>
      </c>
      <c r="G133946" s="13" t="s">
        <v>8320</v>
      </c>
      <c r="H133946" s="9" t="s">
        <v>8498</v>
      </c>
      <c r="I133946" s="13">
        <v>2019</v>
      </c>
    </row>
    <row r="133947" spans="1:9" x14ac:dyDescent="0.35">
      <c r="A133947" s="13" t="s">
        <v>44618</v>
      </c>
      <c r="B133947" s="13" t="s">
        <v>8549</v>
      </c>
      <c r="C133947" s="9" t="s">
        <v>31457</v>
      </c>
      <c r="D133947" s="9" t="s">
        <v>8915</v>
      </c>
      <c r="E133947" s="12" t="s">
        <v>31458</v>
      </c>
      <c r="F133947" s="11" t="s">
        <v>8915</v>
      </c>
      <c r="G133947" s="13" t="s">
        <v>8320</v>
      </c>
      <c r="H133947" s="9" t="s">
        <v>8498</v>
      </c>
      <c r="I133947" s="13">
        <v>2019</v>
      </c>
    </row>
    <row r="133948" spans="1:9" x14ac:dyDescent="0.35">
      <c r="A133948" s="13" t="s">
        <v>32326</v>
      </c>
      <c r="B133948" s="13" t="s">
        <v>8549</v>
      </c>
      <c r="C133948" s="9" t="s">
        <v>31457</v>
      </c>
      <c r="D133948" s="9" t="s">
        <v>8915</v>
      </c>
      <c r="E133948" s="12" t="s">
        <v>31458</v>
      </c>
      <c r="F133948" s="11" t="s">
        <v>8915</v>
      </c>
      <c r="G133948" s="13" t="s">
        <v>8320</v>
      </c>
      <c r="H133948" s="9" t="s">
        <v>8498</v>
      </c>
      <c r="I133948" s="13">
        <v>2019</v>
      </c>
    </row>
    <row r="133949" spans="1:9" x14ac:dyDescent="0.35">
      <c r="A133949" s="13" t="s">
        <v>44619</v>
      </c>
      <c r="B133949" s="13" t="s">
        <v>8549</v>
      </c>
      <c r="C133949" s="9" t="s">
        <v>31457</v>
      </c>
      <c r="D133949" s="9" t="s">
        <v>8915</v>
      </c>
      <c r="E133949" s="12" t="s">
        <v>31458</v>
      </c>
      <c r="F133949" s="11" t="s">
        <v>8915</v>
      </c>
      <c r="G133949" s="13" t="s">
        <v>8320</v>
      </c>
      <c r="H133949" s="9" t="s">
        <v>8498</v>
      </c>
      <c r="I133949" s="13">
        <v>2019</v>
      </c>
    </row>
    <row r="133950" spans="1:9" x14ac:dyDescent="0.35">
      <c r="A133950" s="13" t="s">
        <v>32365</v>
      </c>
      <c r="B133950" s="13" t="s">
        <v>8549</v>
      </c>
      <c r="C133950" s="9" t="s">
        <v>31457</v>
      </c>
      <c r="D133950" s="9" t="s">
        <v>8915</v>
      </c>
      <c r="E133950" s="12" t="s">
        <v>31458</v>
      </c>
      <c r="F133950" s="11" t="s">
        <v>8915</v>
      </c>
      <c r="G133950" s="13" t="s">
        <v>8320</v>
      </c>
      <c r="H133950" s="9" t="s">
        <v>8498</v>
      </c>
      <c r="I133950" s="13">
        <v>2019</v>
      </c>
    </row>
    <row r="133951" spans="1:9" x14ac:dyDescent="0.35">
      <c r="A133951" s="13" t="s">
        <v>32366</v>
      </c>
      <c r="B133951" s="13" t="s">
        <v>8549</v>
      </c>
      <c r="C133951" s="9" t="s">
        <v>31457</v>
      </c>
      <c r="D133951" s="9" t="s">
        <v>8915</v>
      </c>
      <c r="E133951" s="12" t="s">
        <v>31458</v>
      </c>
      <c r="F133951" s="11" t="s">
        <v>8915</v>
      </c>
      <c r="G133951" s="13" t="s">
        <v>8320</v>
      </c>
      <c r="H133951" s="9" t="s">
        <v>8498</v>
      </c>
      <c r="I133951" s="13">
        <v>2019</v>
      </c>
    </row>
    <row r="133952" spans="1:9" x14ac:dyDescent="0.35">
      <c r="A133952" s="13" t="s">
        <v>32367</v>
      </c>
      <c r="B133952" s="13" t="s">
        <v>8549</v>
      </c>
      <c r="C133952" s="9" t="s">
        <v>31457</v>
      </c>
      <c r="D133952" s="9" t="s">
        <v>8915</v>
      </c>
      <c r="E133952" s="12" t="s">
        <v>31458</v>
      </c>
      <c r="F133952" s="11" t="s">
        <v>8915</v>
      </c>
      <c r="G133952" s="13" t="s">
        <v>8320</v>
      </c>
      <c r="H133952" s="9" t="s">
        <v>8498</v>
      </c>
      <c r="I133952" s="13">
        <v>2019</v>
      </c>
    </row>
    <row r="133953" spans="1:9" x14ac:dyDescent="0.35">
      <c r="A133953" s="13" t="s">
        <v>32368</v>
      </c>
      <c r="B133953" s="13" t="s">
        <v>8549</v>
      </c>
      <c r="C133953" s="9" t="s">
        <v>31457</v>
      </c>
      <c r="D133953" s="9" t="s">
        <v>8915</v>
      </c>
      <c r="E133953" s="12" t="s">
        <v>31458</v>
      </c>
      <c r="F133953" s="11" t="s">
        <v>8915</v>
      </c>
      <c r="G133953" s="13" t="s">
        <v>8320</v>
      </c>
      <c r="H133953" s="9" t="s">
        <v>8498</v>
      </c>
      <c r="I133953" s="13">
        <v>2019</v>
      </c>
    </row>
    <row r="133954" spans="1:9" x14ac:dyDescent="0.35">
      <c r="A133954" s="13" t="s">
        <v>32369</v>
      </c>
      <c r="B133954" s="13" t="s">
        <v>8549</v>
      </c>
      <c r="C133954" s="9" t="s">
        <v>31457</v>
      </c>
      <c r="D133954" s="9" t="s">
        <v>8915</v>
      </c>
      <c r="E133954" s="12" t="s">
        <v>31458</v>
      </c>
      <c r="F133954" s="11" t="s">
        <v>8915</v>
      </c>
      <c r="G133954" s="13" t="s">
        <v>8320</v>
      </c>
      <c r="H133954" s="9" t="s">
        <v>8498</v>
      </c>
      <c r="I133954" s="13">
        <v>2019</v>
      </c>
    </row>
    <row r="133955" spans="1:9" x14ac:dyDescent="0.35">
      <c r="A133955" s="13" t="s">
        <v>32370</v>
      </c>
      <c r="B133955" s="13" t="s">
        <v>8549</v>
      </c>
      <c r="C133955" s="9" t="s">
        <v>31457</v>
      </c>
      <c r="D133955" s="9" t="s">
        <v>8915</v>
      </c>
      <c r="E133955" s="12" t="s">
        <v>31458</v>
      </c>
      <c r="F133955" s="11" t="s">
        <v>8915</v>
      </c>
      <c r="G133955" s="13" t="s">
        <v>8320</v>
      </c>
      <c r="H133955" s="9" t="s">
        <v>8498</v>
      </c>
      <c r="I133955" s="13">
        <v>2019</v>
      </c>
    </row>
    <row r="133956" spans="1:9" x14ac:dyDescent="0.35">
      <c r="A133956" s="13" t="s">
        <v>44620</v>
      </c>
      <c r="B133956" s="13" t="s">
        <v>8549</v>
      </c>
      <c r="C133956" s="9" t="s">
        <v>31457</v>
      </c>
      <c r="D133956" s="9" t="s">
        <v>8915</v>
      </c>
      <c r="E133956" s="12" t="s">
        <v>31458</v>
      </c>
      <c r="F133956" s="11" t="s">
        <v>8915</v>
      </c>
      <c r="G133956" s="13" t="s">
        <v>8320</v>
      </c>
      <c r="H133956" s="9" t="s">
        <v>8498</v>
      </c>
      <c r="I133956" s="13">
        <v>2019</v>
      </c>
    </row>
    <row r="133957" spans="1:9" x14ac:dyDescent="0.35">
      <c r="A133957" s="13" t="s">
        <v>32371</v>
      </c>
      <c r="B133957" s="13" t="s">
        <v>8549</v>
      </c>
      <c r="C133957" s="9" t="s">
        <v>31457</v>
      </c>
      <c r="D133957" s="9" t="s">
        <v>8915</v>
      </c>
      <c r="E133957" s="12" t="s">
        <v>31458</v>
      </c>
      <c r="F133957" s="11" t="s">
        <v>8915</v>
      </c>
      <c r="G133957" s="13" t="s">
        <v>8320</v>
      </c>
      <c r="H133957" s="9" t="s">
        <v>8498</v>
      </c>
      <c r="I133957" s="13">
        <v>2019</v>
      </c>
    </row>
    <row r="133958" spans="1:9" x14ac:dyDescent="0.35">
      <c r="A133958" s="13" t="s">
        <v>44621</v>
      </c>
      <c r="B133958" s="13" t="s">
        <v>8549</v>
      </c>
      <c r="C133958" s="9" t="s">
        <v>31457</v>
      </c>
      <c r="D133958" s="9" t="s">
        <v>8915</v>
      </c>
      <c r="E133958" s="12" t="s">
        <v>31458</v>
      </c>
      <c r="F133958" s="11" t="s">
        <v>8915</v>
      </c>
      <c r="G133958" s="13" t="s">
        <v>8320</v>
      </c>
      <c r="H133958" s="9" t="s">
        <v>8498</v>
      </c>
      <c r="I133958" s="13">
        <v>2019</v>
      </c>
    </row>
    <row r="133959" spans="1:9" x14ac:dyDescent="0.35">
      <c r="A133959" s="13" t="s">
        <v>32380</v>
      </c>
      <c r="B133959" s="13" t="s">
        <v>8549</v>
      </c>
      <c r="C133959" s="9" t="s">
        <v>31457</v>
      </c>
      <c r="D133959" s="9" t="s">
        <v>8915</v>
      </c>
      <c r="E133959" s="12" t="s">
        <v>31458</v>
      </c>
      <c r="F133959" s="11" t="s">
        <v>8915</v>
      </c>
      <c r="G133959" s="13" t="s">
        <v>8320</v>
      </c>
      <c r="H133959" s="9" t="s">
        <v>8498</v>
      </c>
      <c r="I133959" s="13">
        <v>2019</v>
      </c>
    </row>
    <row r="133960" spans="1:9" x14ac:dyDescent="0.35">
      <c r="A133960" s="13" t="s">
        <v>32381</v>
      </c>
      <c r="B133960" s="13" t="s">
        <v>8549</v>
      </c>
      <c r="C133960" s="9" t="s">
        <v>31457</v>
      </c>
      <c r="D133960" s="9" t="s">
        <v>8915</v>
      </c>
      <c r="E133960" s="12" t="s">
        <v>31458</v>
      </c>
      <c r="F133960" s="11" t="s">
        <v>8915</v>
      </c>
      <c r="G133960" s="13" t="s">
        <v>8320</v>
      </c>
      <c r="H133960" s="9" t="s">
        <v>8498</v>
      </c>
      <c r="I133960" s="13">
        <v>2019</v>
      </c>
    </row>
    <row r="133961" spans="1:9" x14ac:dyDescent="0.35">
      <c r="A133961" s="13" t="s">
        <v>32382</v>
      </c>
      <c r="B133961" s="13" t="s">
        <v>8549</v>
      </c>
      <c r="C133961" s="9" t="s">
        <v>31457</v>
      </c>
      <c r="D133961" s="9" t="s">
        <v>8915</v>
      </c>
      <c r="E133961" s="12" t="s">
        <v>31458</v>
      </c>
      <c r="F133961" s="11" t="s">
        <v>8915</v>
      </c>
      <c r="G133961" s="13" t="s">
        <v>8320</v>
      </c>
      <c r="H133961" s="9" t="s">
        <v>8498</v>
      </c>
      <c r="I133961" s="13">
        <v>2019</v>
      </c>
    </row>
    <row r="133962" spans="1:9" x14ac:dyDescent="0.35">
      <c r="A133962" s="13" t="s">
        <v>32383</v>
      </c>
      <c r="B133962" s="13" t="s">
        <v>8549</v>
      </c>
      <c r="C133962" s="9" t="s">
        <v>31457</v>
      </c>
      <c r="D133962" s="9" t="s">
        <v>8915</v>
      </c>
      <c r="E133962" s="12" t="s">
        <v>31458</v>
      </c>
      <c r="F133962" s="11" t="s">
        <v>8915</v>
      </c>
      <c r="G133962" s="13" t="s">
        <v>8320</v>
      </c>
      <c r="H133962" s="9" t="s">
        <v>8498</v>
      </c>
      <c r="I133962" s="13">
        <v>2019</v>
      </c>
    </row>
    <row r="133963" spans="1:9" x14ac:dyDescent="0.35">
      <c r="A133963" s="13" t="s">
        <v>32384</v>
      </c>
      <c r="B133963" s="13" t="s">
        <v>8549</v>
      </c>
      <c r="C133963" s="9" t="s">
        <v>31457</v>
      </c>
      <c r="D133963" s="9" t="s">
        <v>8915</v>
      </c>
      <c r="E133963" s="12" t="s">
        <v>31458</v>
      </c>
      <c r="F133963" s="11" t="s">
        <v>8915</v>
      </c>
      <c r="G133963" s="13" t="s">
        <v>8320</v>
      </c>
      <c r="H133963" s="9" t="s">
        <v>8498</v>
      </c>
      <c r="I133963" s="13">
        <v>2019</v>
      </c>
    </row>
    <row r="133964" spans="1:9" x14ac:dyDescent="0.35">
      <c r="A133964" s="13" t="s">
        <v>32385</v>
      </c>
      <c r="B133964" s="13" t="s">
        <v>8549</v>
      </c>
      <c r="C133964" s="9" t="s">
        <v>31457</v>
      </c>
      <c r="D133964" s="9" t="s">
        <v>8915</v>
      </c>
      <c r="E133964" s="12" t="s">
        <v>31458</v>
      </c>
      <c r="F133964" s="11" t="s">
        <v>8915</v>
      </c>
      <c r="G133964" s="13" t="s">
        <v>8320</v>
      </c>
      <c r="H133964" s="9" t="s">
        <v>8498</v>
      </c>
      <c r="I133964" s="13">
        <v>2019</v>
      </c>
    </row>
    <row r="133965" spans="1:9" x14ac:dyDescent="0.35">
      <c r="A133965" s="13" t="s">
        <v>44622</v>
      </c>
      <c r="B133965" s="13" t="s">
        <v>8549</v>
      </c>
      <c r="C133965" s="9" t="s">
        <v>31457</v>
      </c>
      <c r="D133965" s="9" t="s">
        <v>8915</v>
      </c>
      <c r="E133965" s="12" t="s">
        <v>31458</v>
      </c>
      <c r="F133965" s="11" t="s">
        <v>8915</v>
      </c>
      <c r="G133965" s="13" t="s">
        <v>8320</v>
      </c>
      <c r="H133965" s="9" t="s">
        <v>8498</v>
      </c>
      <c r="I133965" s="13">
        <v>2019</v>
      </c>
    </row>
    <row r="133966" spans="1:9" x14ac:dyDescent="0.35">
      <c r="A133966" s="13" t="s">
        <v>32386</v>
      </c>
      <c r="B133966" s="13" t="s">
        <v>8549</v>
      </c>
      <c r="C133966" s="9" t="s">
        <v>31457</v>
      </c>
      <c r="D133966" s="9" t="s">
        <v>8915</v>
      </c>
      <c r="E133966" s="12" t="s">
        <v>31458</v>
      </c>
      <c r="F133966" s="11" t="s">
        <v>8915</v>
      </c>
      <c r="G133966" s="13" t="s">
        <v>8320</v>
      </c>
      <c r="H133966" s="9" t="s">
        <v>8498</v>
      </c>
      <c r="I133966" s="13">
        <v>2019</v>
      </c>
    </row>
    <row r="133967" spans="1:9" x14ac:dyDescent="0.35">
      <c r="A133967" s="13" t="s">
        <v>44623</v>
      </c>
      <c r="B133967" s="13" t="s">
        <v>8549</v>
      </c>
      <c r="C133967" s="9" t="s">
        <v>31457</v>
      </c>
      <c r="D133967" s="9" t="s">
        <v>8915</v>
      </c>
      <c r="E133967" s="12" t="s">
        <v>31458</v>
      </c>
      <c r="F133967" s="11" t="s">
        <v>8915</v>
      </c>
      <c r="G133967" s="13" t="s">
        <v>8320</v>
      </c>
      <c r="H133967" s="9" t="s">
        <v>8498</v>
      </c>
      <c r="I133967" s="13">
        <v>2019</v>
      </c>
    </row>
    <row r="133968" spans="1:9" x14ac:dyDescent="0.35">
      <c r="A133968" s="13" t="s">
        <v>27741</v>
      </c>
      <c r="B133968" s="13" t="s">
        <v>8549</v>
      </c>
      <c r="C133968" s="9" t="s">
        <v>27733</v>
      </c>
      <c r="D133968" s="9" t="s">
        <v>8915</v>
      </c>
      <c r="E133968" s="12" t="s">
        <v>27734</v>
      </c>
      <c r="F133968" s="11" t="s">
        <v>8915</v>
      </c>
      <c r="G133968" s="13" t="s">
        <v>8320</v>
      </c>
      <c r="H133968" s="9" t="s">
        <v>8498</v>
      </c>
      <c r="I133968" s="13">
        <v>2019</v>
      </c>
    </row>
    <row r="133969" spans="1:9" x14ac:dyDescent="0.35">
      <c r="A133969" s="13" t="s">
        <v>27742</v>
      </c>
      <c r="B133969" s="13" t="s">
        <v>8549</v>
      </c>
      <c r="C133969" s="9" t="s">
        <v>27733</v>
      </c>
      <c r="D133969" s="9" t="s">
        <v>8915</v>
      </c>
      <c r="E133969" s="12" t="s">
        <v>27734</v>
      </c>
      <c r="F133969" s="11" t="s">
        <v>8915</v>
      </c>
      <c r="G133969" s="13" t="s">
        <v>8320</v>
      </c>
      <c r="H133969" s="9" t="s">
        <v>8498</v>
      </c>
      <c r="I133969" s="13">
        <v>2019</v>
      </c>
    </row>
    <row r="133970" spans="1:9" x14ac:dyDescent="0.35">
      <c r="A133970" s="13" t="s">
        <v>27743</v>
      </c>
      <c r="B133970" s="13" t="s">
        <v>8549</v>
      </c>
      <c r="C133970" s="9" t="s">
        <v>27733</v>
      </c>
      <c r="D133970" s="9" t="s">
        <v>8915</v>
      </c>
      <c r="E133970" s="12" t="s">
        <v>27734</v>
      </c>
      <c r="F133970" s="11" t="s">
        <v>8915</v>
      </c>
      <c r="G133970" s="13" t="s">
        <v>8320</v>
      </c>
      <c r="H133970" s="9" t="s">
        <v>8498</v>
      </c>
      <c r="I133970" s="13">
        <v>2019</v>
      </c>
    </row>
    <row r="133971" spans="1:9" x14ac:dyDescent="0.35">
      <c r="A133971" s="13" t="s">
        <v>27744</v>
      </c>
      <c r="B133971" s="13" t="s">
        <v>8549</v>
      </c>
      <c r="C133971" s="9" t="s">
        <v>27733</v>
      </c>
      <c r="D133971" s="9" t="s">
        <v>8915</v>
      </c>
      <c r="E133971" s="12" t="s">
        <v>27734</v>
      </c>
      <c r="F133971" s="11" t="s">
        <v>8915</v>
      </c>
      <c r="G133971" s="13" t="s">
        <v>8320</v>
      </c>
      <c r="H133971" s="9" t="s">
        <v>8498</v>
      </c>
      <c r="I133971" s="13">
        <v>2019</v>
      </c>
    </row>
    <row r="133972" spans="1:9" x14ac:dyDescent="0.35">
      <c r="A133972" s="13" t="s">
        <v>27745</v>
      </c>
      <c r="B133972" s="13" t="s">
        <v>8549</v>
      </c>
      <c r="C133972" s="9" t="s">
        <v>27733</v>
      </c>
      <c r="D133972" s="9" t="s">
        <v>8915</v>
      </c>
      <c r="E133972" s="12" t="s">
        <v>27734</v>
      </c>
      <c r="F133972" s="11" t="s">
        <v>8915</v>
      </c>
      <c r="G133972" s="13" t="s">
        <v>8320</v>
      </c>
      <c r="H133972" s="9" t="s">
        <v>8498</v>
      </c>
      <c r="I133972" s="13">
        <v>2019</v>
      </c>
    </row>
    <row r="133973" spans="1:9" x14ac:dyDescent="0.35">
      <c r="A133973" s="13" t="s">
        <v>27746</v>
      </c>
      <c r="B133973" s="13" t="s">
        <v>8549</v>
      </c>
      <c r="C133973" s="9" t="s">
        <v>27733</v>
      </c>
      <c r="D133973" s="9" t="s">
        <v>8915</v>
      </c>
      <c r="E133973" s="12" t="s">
        <v>27734</v>
      </c>
      <c r="F133973" s="11" t="s">
        <v>8915</v>
      </c>
      <c r="G133973" s="13" t="s">
        <v>8320</v>
      </c>
      <c r="H133973" s="9" t="s">
        <v>8498</v>
      </c>
      <c r="I133973" s="13">
        <v>2019</v>
      </c>
    </row>
    <row r="133974" spans="1:9" x14ac:dyDescent="0.35">
      <c r="A133974" s="13" t="s">
        <v>44624</v>
      </c>
      <c r="B133974" s="13" t="s">
        <v>8549</v>
      </c>
      <c r="C133974" s="9" t="s">
        <v>27733</v>
      </c>
      <c r="D133974" s="9" t="s">
        <v>8915</v>
      </c>
      <c r="E133974" s="12" t="s">
        <v>27734</v>
      </c>
      <c r="F133974" s="11" t="s">
        <v>8915</v>
      </c>
      <c r="G133974" s="13" t="s">
        <v>8320</v>
      </c>
      <c r="H133974" s="9" t="s">
        <v>8498</v>
      </c>
      <c r="I133974" s="13">
        <v>2019</v>
      </c>
    </row>
    <row r="133975" spans="1:9" x14ac:dyDescent="0.35">
      <c r="A133975" s="13" t="s">
        <v>27747</v>
      </c>
      <c r="B133975" s="13" t="s">
        <v>8549</v>
      </c>
      <c r="C133975" s="9" t="s">
        <v>27733</v>
      </c>
      <c r="D133975" s="9" t="s">
        <v>8915</v>
      </c>
      <c r="E133975" s="12" t="s">
        <v>27734</v>
      </c>
      <c r="F133975" s="11" t="s">
        <v>8915</v>
      </c>
      <c r="G133975" s="13" t="s">
        <v>8320</v>
      </c>
      <c r="H133975" s="9" t="s">
        <v>8498</v>
      </c>
      <c r="I133975" s="13">
        <v>2019</v>
      </c>
    </row>
    <row r="133976" spans="1:9" x14ac:dyDescent="0.35">
      <c r="A133976" s="13" t="s">
        <v>44625</v>
      </c>
      <c r="B133976" s="13" t="s">
        <v>8549</v>
      </c>
      <c r="C133976" s="9" t="s">
        <v>27733</v>
      </c>
      <c r="D133976" s="9" t="s">
        <v>8915</v>
      </c>
      <c r="E133976" s="12" t="s">
        <v>27734</v>
      </c>
      <c r="F133976" s="11" t="s">
        <v>8915</v>
      </c>
      <c r="G133976" s="13" t="s">
        <v>8320</v>
      </c>
      <c r="H133976" s="9" t="s">
        <v>8498</v>
      </c>
      <c r="I133976" s="13">
        <v>2019</v>
      </c>
    </row>
    <row r="133977" spans="1:9" x14ac:dyDescent="0.35">
      <c r="A133977" s="13" t="s">
        <v>27756</v>
      </c>
      <c r="B133977" s="13" t="s">
        <v>8549</v>
      </c>
      <c r="C133977" s="9" t="s">
        <v>27733</v>
      </c>
      <c r="D133977" s="9" t="s">
        <v>8915</v>
      </c>
      <c r="E133977" s="12" t="s">
        <v>27734</v>
      </c>
      <c r="F133977" s="11" t="s">
        <v>8915</v>
      </c>
      <c r="G133977" s="13" t="s">
        <v>8320</v>
      </c>
      <c r="H133977" s="9" t="s">
        <v>8498</v>
      </c>
      <c r="I133977" s="13">
        <v>2019</v>
      </c>
    </row>
    <row r="133978" spans="1:9" x14ac:dyDescent="0.35">
      <c r="A133978" s="13" t="s">
        <v>27757</v>
      </c>
      <c r="B133978" s="13" t="s">
        <v>8549</v>
      </c>
      <c r="C133978" s="9" t="s">
        <v>27733</v>
      </c>
      <c r="D133978" s="9" t="s">
        <v>8915</v>
      </c>
      <c r="E133978" s="12" t="s">
        <v>27734</v>
      </c>
      <c r="F133978" s="11" t="s">
        <v>8915</v>
      </c>
      <c r="G133978" s="13" t="s">
        <v>8320</v>
      </c>
      <c r="H133978" s="9" t="s">
        <v>8498</v>
      </c>
      <c r="I133978" s="13">
        <v>2019</v>
      </c>
    </row>
    <row r="133979" spans="1:9" x14ac:dyDescent="0.35">
      <c r="A133979" s="13" t="s">
        <v>27758</v>
      </c>
      <c r="B133979" s="13" t="s">
        <v>8549</v>
      </c>
      <c r="C133979" s="9" t="s">
        <v>27733</v>
      </c>
      <c r="D133979" s="9" t="s">
        <v>8915</v>
      </c>
      <c r="E133979" s="12" t="s">
        <v>27734</v>
      </c>
      <c r="F133979" s="11" t="s">
        <v>8915</v>
      </c>
      <c r="G133979" s="13" t="s">
        <v>8320</v>
      </c>
      <c r="H133979" s="9" t="s">
        <v>8498</v>
      </c>
      <c r="I133979" s="13">
        <v>2019</v>
      </c>
    </row>
    <row r="133980" spans="1:9" x14ac:dyDescent="0.35">
      <c r="A133980" s="13" t="s">
        <v>27759</v>
      </c>
      <c r="B133980" s="13" t="s">
        <v>8549</v>
      </c>
      <c r="C133980" s="9" t="s">
        <v>27733</v>
      </c>
      <c r="D133980" s="9" t="s">
        <v>8915</v>
      </c>
      <c r="E133980" s="12" t="s">
        <v>27734</v>
      </c>
      <c r="F133980" s="11" t="s">
        <v>8915</v>
      </c>
      <c r="G133980" s="13" t="s">
        <v>8320</v>
      </c>
      <c r="H133980" s="9" t="s">
        <v>8498</v>
      </c>
      <c r="I133980" s="13">
        <v>2019</v>
      </c>
    </row>
    <row r="133981" spans="1:9" x14ac:dyDescent="0.35">
      <c r="A133981" s="13" t="s">
        <v>27760</v>
      </c>
      <c r="B133981" s="13" t="s">
        <v>8549</v>
      </c>
      <c r="C133981" s="9" t="s">
        <v>27733</v>
      </c>
      <c r="D133981" s="9" t="s">
        <v>8915</v>
      </c>
      <c r="E133981" s="12" t="s">
        <v>27734</v>
      </c>
      <c r="F133981" s="11" t="s">
        <v>8915</v>
      </c>
      <c r="G133981" s="13" t="s">
        <v>8320</v>
      </c>
      <c r="H133981" s="9" t="s">
        <v>8498</v>
      </c>
      <c r="I133981" s="13">
        <v>2019</v>
      </c>
    </row>
    <row r="133982" spans="1:9" x14ac:dyDescent="0.35">
      <c r="A133982" s="13" t="s">
        <v>27761</v>
      </c>
      <c r="B133982" s="13" t="s">
        <v>8549</v>
      </c>
      <c r="C133982" s="9" t="s">
        <v>27733</v>
      </c>
      <c r="D133982" s="9" t="s">
        <v>8915</v>
      </c>
      <c r="E133982" s="12" t="s">
        <v>27734</v>
      </c>
      <c r="F133982" s="11" t="s">
        <v>8915</v>
      </c>
      <c r="G133982" s="13" t="s">
        <v>8320</v>
      </c>
      <c r="H133982" s="9" t="s">
        <v>8498</v>
      </c>
      <c r="I133982" s="13">
        <v>2019</v>
      </c>
    </row>
    <row r="133983" spans="1:9" x14ac:dyDescent="0.35">
      <c r="A133983" s="13" t="s">
        <v>44626</v>
      </c>
      <c r="B133983" s="13" t="s">
        <v>8549</v>
      </c>
      <c r="C133983" s="9" t="s">
        <v>27733</v>
      </c>
      <c r="D133983" s="9" t="s">
        <v>8915</v>
      </c>
      <c r="E133983" s="12" t="s">
        <v>27734</v>
      </c>
      <c r="F133983" s="11" t="s">
        <v>8915</v>
      </c>
      <c r="G133983" s="13" t="s">
        <v>8320</v>
      </c>
      <c r="H133983" s="9" t="s">
        <v>8498</v>
      </c>
      <c r="I133983" s="13">
        <v>2019</v>
      </c>
    </row>
    <row r="133984" spans="1:9" x14ac:dyDescent="0.35">
      <c r="A133984" s="13" t="s">
        <v>27762</v>
      </c>
      <c r="B133984" s="13" t="s">
        <v>8549</v>
      </c>
      <c r="C133984" s="9" t="s">
        <v>27733</v>
      </c>
      <c r="D133984" s="9" t="s">
        <v>8915</v>
      </c>
      <c r="E133984" s="12" t="s">
        <v>27734</v>
      </c>
      <c r="F133984" s="11" t="s">
        <v>8915</v>
      </c>
      <c r="G133984" s="13" t="s">
        <v>8320</v>
      </c>
      <c r="H133984" s="9" t="s">
        <v>8498</v>
      </c>
      <c r="I133984" s="13">
        <v>2019</v>
      </c>
    </row>
    <row r="133985" spans="1:9" x14ac:dyDescent="0.35">
      <c r="A133985" s="13" t="s">
        <v>44627</v>
      </c>
      <c r="B133985" s="13" t="s">
        <v>8549</v>
      </c>
      <c r="C133985" s="9" t="s">
        <v>27733</v>
      </c>
      <c r="D133985" s="9" t="s">
        <v>8915</v>
      </c>
      <c r="E133985" s="12" t="s">
        <v>27734</v>
      </c>
      <c r="F133985" s="11" t="s">
        <v>8915</v>
      </c>
      <c r="G133985" s="13" t="s">
        <v>8320</v>
      </c>
      <c r="H133985" s="9" t="s">
        <v>8498</v>
      </c>
      <c r="I133985" s="13">
        <v>2019</v>
      </c>
    </row>
    <row r="133986" spans="1:9" x14ac:dyDescent="0.35">
      <c r="A133986" s="13" t="s">
        <v>27801</v>
      </c>
      <c r="B133986" s="13" t="s">
        <v>8549</v>
      </c>
      <c r="C133986" s="9" t="s">
        <v>27733</v>
      </c>
      <c r="D133986" s="9" t="s">
        <v>8915</v>
      </c>
      <c r="E133986" s="12" t="s">
        <v>27734</v>
      </c>
      <c r="F133986" s="11" t="s">
        <v>8915</v>
      </c>
      <c r="G133986" s="13" t="s">
        <v>8320</v>
      </c>
      <c r="H133986" s="9" t="s">
        <v>8498</v>
      </c>
      <c r="I133986" s="13">
        <v>2019</v>
      </c>
    </row>
    <row r="133987" spans="1:9" x14ac:dyDescent="0.35">
      <c r="A133987" s="13" t="s">
        <v>27802</v>
      </c>
      <c r="B133987" s="13" t="s">
        <v>8549</v>
      </c>
      <c r="C133987" s="9" t="s">
        <v>27733</v>
      </c>
      <c r="D133987" s="9" t="s">
        <v>8915</v>
      </c>
      <c r="E133987" s="12" t="s">
        <v>27734</v>
      </c>
      <c r="F133987" s="11" t="s">
        <v>8915</v>
      </c>
      <c r="G133987" s="13" t="s">
        <v>8320</v>
      </c>
      <c r="H133987" s="9" t="s">
        <v>8498</v>
      </c>
      <c r="I133987" s="13">
        <v>2019</v>
      </c>
    </row>
    <row r="133988" spans="1:9" x14ac:dyDescent="0.35">
      <c r="A133988" s="13" t="s">
        <v>27803</v>
      </c>
      <c r="B133988" s="13" t="s">
        <v>8549</v>
      </c>
      <c r="C133988" s="9" t="s">
        <v>27733</v>
      </c>
      <c r="D133988" s="9" t="s">
        <v>8915</v>
      </c>
      <c r="E133988" s="12" t="s">
        <v>27734</v>
      </c>
      <c r="F133988" s="11" t="s">
        <v>8915</v>
      </c>
      <c r="G133988" s="13" t="s">
        <v>8320</v>
      </c>
      <c r="H133988" s="9" t="s">
        <v>8498</v>
      </c>
      <c r="I133988" s="13">
        <v>2019</v>
      </c>
    </row>
    <row r="133989" spans="1:9" x14ac:dyDescent="0.35">
      <c r="A133989" s="13" t="s">
        <v>27804</v>
      </c>
      <c r="B133989" s="13" t="s">
        <v>8549</v>
      </c>
      <c r="C133989" s="9" t="s">
        <v>27733</v>
      </c>
      <c r="D133989" s="9" t="s">
        <v>8915</v>
      </c>
      <c r="E133989" s="12" t="s">
        <v>27734</v>
      </c>
      <c r="F133989" s="11" t="s">
        <v>8915</v>
      </c>
      <c r="G133989" s="13" t="s">
        <v>8320</v>
      </c>
      <c r="H133989" s="9" t="s">
        <v>8498</v>
      </c>
      <c r="I133989" s="13">
        <v>2019</v>
      </c>
    </row>
    <row r="133990" spans="1:9" x14ac:dyDescent="0.35">
      <c r="A133990" s="13" t="s">
        <v>27805</v>
      </c>
      <c r="B133990" s="13" t="s">
        <v>8549</v>
      </c>
      <c r="C133990" s="9" t="s">
        <v>27733</v>
      </c>
      <c r="D133990" s="9" t="s">
        <v>8915</v>
      </c>
      <c r="E133990" s="12" t="s">
        <v>27734</v>
      </c>
      <c r="F133990" s="11" t="s">
        <v>8915</v>
      </c>
      <c r="G133990" s="13" t="s">
        <v>8320</v>
      </c>
      <c r="H133990" s="9" t="s">
        <v>8498</v>
      </c>
      <c r="I133990" s="13">
        <v>2019</v>
      </c>
    </row>
    <row r="133991" spans="1:9" x14ac:dyDescent="0.35">
      <c r="A133991" s="13" t="s">
        <v>27806</v>
      </c>
      <c r="B133991" s="13" t="s">
        <v>8549</v>
      </c>
      <c r="C133991" s="9" t="s">
        <v>27733</v>
      </c>
      <c r="D133991" s="9" t="s">
        <v>8915</v>
      </c>
      <c r="E133991" s="12" t="s">
        <v>27734</v>
      </c>
      <c r="F133991" s="11" t="s">
        <v>8915</v>
      </c>
      <c r="G133991" s="13" t="s">
        <v>8320</v>
      </c>
      <c r="H133991" s="9" t="s">
        <v>8498</v>
      </c>
      <c r="I133991" s="13">
        <v>2019</v>
      </c>
    </row>
    <row r="133992" spans="1:9" x14ac:dyDescent="0.35">
      <c r="A133992" s="13" t="s">
        <v>44628</v>
      </c>
      <c r="B133992" s="13" t="s">
        <v>8549</v>
      </c>
      <c r="C133992" s="9" t="s">
        <v>27733</v>
      </c>
      <c r="D133992" s="9" t="s">
        <v>8915</v>
      </c>
      <c r="E133992" s="12" t="s">
        <v>27734</v>
      </c>
      <c r="F133992" s="11" t="s">
        <v>8915</v>
      </c>
      <c r="G133992" s="13" t="s">
        <v>8320</v>
      </c>
      <c r="H133992" s="9" t="s">
        <v>8498</v>
      </c>
      <c r="I133992" s="13">
        <v>2019</v>
      </c>
    </row>
    <row r="133993" spans="1:9" x14ac:dyDescent="0.35">
      <c r="A133993" s="13" t="s">
        <v>27807</v>
      </c>
      <c r="B133993" s="13" t="s">
        <v>8549</v>
      </c>
      <c r="C133993" s="9" t="s">
        <v>27733</v>
      </c>
      <c r="D133993" s="9" t="s">
        <v>8915</v>
      </c>
      <c r="E133993" s="12" t="s">
        <v>27734</v>
      </c>
      <c r="F133993" s="11" t="s">
        <v>8915</v>
      </c>
      <c r="G133993" s="13" t="s">
        <v>8320</v>
      </c>
      <c r="H133993" s="9" t="s">
        <v>8498</v>
      </c>
      <c r="I133993" s="13">
        <v>2019</v>
      </c>
    </row>
    <row r="133994" spans="1:9" x14ac:dyDescent="0.35">
      <c r="A133994" s="13" t="s">
        <v>44629</v>
      </c>
      <c r="B133994" s="13" t="s">
        <v>8549</v>
      </c>
      <c r="C133994" s="9" t="s">
        <v>27733</v>
      </c>
      <c r="D133994" s="9" t="s">
        <v>8915</v>
      </c>
      <c r="E133994" s="12" t="s">
        <v>27734</v>
      </c>
      <c r="F133994" s="11" t="s">
        <v>8915</v>
      </c>
      <c r="G133994" s="13" t="s">
        <v>8320</v>
      </c>
      <c r="H133994" s="9" t="s">
        <v>8498</v>
      </c>
      <c r="I133994" s="13">
        <v>2019</v>
      </c>
    </row>
    <row r="133995" spans="1:9" x14ac:dyDescent="0.35">
      <c r="A133995" s="13" t="s">
        <v>27816</v>
      </c>
      <c r="B133995" s="13" t="s">
        <v>8549</v>
      </c>
      <c r="C133995" s="9" t="s">
        <v>27733</v>
      </c>
      <c r="D133995" s="9" t="s">
        <v>8915</v>
      </c>
      <c r="E133995" s="12" t="s">
        <v>27734</v>
      </c>
      <c r="F133995" s="11" t="s">
        <v>8915</v>
      </c>
      <c r="G133995" s="13" t="s">
        <v>8320</v>
      </c>
      <c r="H133995" s="9" t="s">
        <v>8498</v>
      </c>
      <c r="I133995" s="13">
        <v>2019</v>
      </c>
    </row>
    <row r="133996" spans="1:9" x14ac:dyDescent="0.35">
      <c r="A133996" s="13" t="s">
        <v>27817</v>
      </c>
      <c r="B133996" s="13" t="s">
        <v>8549</v>
      </c>
      <c r="C133996" s="9" t="s">
        <v>27733</v>
      </c>
      <c r="D133996" s="9" t="s">
        <v>8915</v>
      </c>
      <c r="E133996" s="12" t="s">
        <v>27734</v>
      </c>
      <c r="F133996" s="11" t="s">
        <v>8915</v>
      </c>
      <c r="G133996" s="13" t="s">
        <v>8320</v>
      </c>
      <c r="H133996" s="9" t="s">
        <v>8498</v>
      </c>
      <c r="I133996" s="13">
        <v>2019</v>
      </c>
    </row>
    <row r="133997" spans="1:9" x14ac:dyDescent="0.35">
      <c r="A133997" s="13" t="s">
        <v>27818</v>
      </c>
      <c r="B133997" s="13" t="s">
        <v>8549</v>
      </c>
      <c r="C133997" s="9" t="s">
        <v>27733</v>
      </c>
      <c r="D133997" s="9" t="s">
        <v>8915</v>
      </c>
      <c r="E133997" s="12" t="s">
        <v>27734</v>
      </c>
      <c r="F133997" s="11" t="s">
        <v>8915</v>
      </c>
      <c r="G133997" s="13" t="s">
        <v>8320</v>
      </c>
      <c r="H133997" s="9" t="s">
        <v>8498</v>
      </c>
      <c r="I133997" s="13">
        <v>2019</v>
      </c>
    </row>
    <row r="133998" spans="1:9" x14ac:dyDescent="0.35">
      <c r="A133998" s="13" t="s">
        <v>27819</v>
      </c>
      <c r="B133998" s="13" t="s">
        <v>8549</v>
      </c>
      <c r="C133998" s="9" t="s">
        <v>27733</v>
      </c>
      <c r="D133998" s="9" t="s">
        <v>8915</v>
      </c>
      <c r="E133998" s="12" t="s">
        <v>27734</v>
      </c>
      <c r="F133998" s="11" t="s">
        <v>8915</v>
      </c>
      <c r="G133998" s="13" t="s">
        <v>8320</v>
      </c>
      <c r="H133998" s="9" t="s">
        <v>8498</v>
      </c>
      <c r="I133998" s="13">
        <v>2019</v>
      </c>
    </row>
    <row r="133999" spans="1:9" x14ac:dyDescent="0.35">
      <c r="A133999" s="13" t="s">
        <v>27820</v>
      </c>
      <c r="B133999" s="13" t="s">
        <v>8549</v>
      </c>
      <c r="C133999" s="9" t="s">
        <v>27733</v>
      </c>
      <c r="D133999" s="9" t="s">
        <v>8915</v>
      </c>
      <c r="E133999" s="12" t="s">
        <v>27734</v>
      </c>
      <c r="F133999" s="11" t="s">
        <v>8915</v>
      </c>
      <c r="G133999" s="13" t="s">
        <v>8320</v>
      </c>
      <c r="H133999" s="9" t="s">
        <v>8498</v>
      </c>
      <c r="I133999" s="13">
        <v>2019</v>
      </c>
    </row>
    <row r="134000" spans="1:9" x14ac:dyDescent="0.35">
      <c r="A134000" s="13" t="s">
        <v>27821</v>
      </c>
      <c r="B134000" s="13" t="s">
        <v>8549</v>
      </c>
      <c r="C134000" s="9" t="s">
        <v>27733</v>
      </c>
      <c r="D134000" s="9" t="s">
        <v>8915</v>
      </c>
      <c r="E134000" s="12" t="s">
        <v>27734</v>
      </c>
      <c r="F134000" s="11" t="s">
        <v>8915</v>
      </c>
      <c r="G134000" s="13" t="s">
        <v>8320</v>
      </c>
      <c r="H134000" s="9" t="s">
        <v>8498</v>
      </c>
      <c r="I134000" s="13">
        <v>2019</v>
      </c>
    </row>
    <row r="134001" spans="1:9" x14ac:dyDescent="0.35">
      <c r="A134001" s="13" t="s">
        <v>44630</v>
      </c>
      <c r="B134001" s="13" t="s">
        <v>8549</v>
      </c>
      <c r="C134001" s="9" t="s">
        <v>27733</v>
      </c>
      <c r="D134001" s="9" t="s">
        <v>8915</v>
      </c>
      <c r="E134001" s="12" t="s">
        <v>27734</v>
      </c>
      <c r="F134001" s="11" t="s">
        <v>8915</v>
      </c>
      <c r="G134001" s="13" t="s">
        <v>8320</v>
      </c>
      <c r="H134001" s="9" t="s">
        <v>8498</v>
      </c>
      <c r="I134001" s="13">
        <v>2019</v>
      </c>
    </row>
    <row r="134002" spans="1:9" x14ac:dyDescent="0.35">
      <c r="A134002" s="13" t="s">
        <v>27822</v>
      </c>
      <c r="B134002" s="13" t="s">
        <v>8549</v>
      </c>
      <c r="C134002" s="9" t="s">
        <v>27733</v>
      </c>
      <c r="D134002" s="9" t="s">
        <v>8915</v>
      </c>
      <c r="E134002" s="12" t="s">
        <v>27734</v>
      </c>
      <c r="F134002" s="11" t="s">
        <v>8915</v>
      </c>
      <c r="G134002" s="13" t="s">
        <v>8320</v>
      </c>
      <c r="H134002" s="9" t="s">
        <v>8498</v>
      </c>
      <c r="I134002" s="13">
        <v>2019</v>
      </c>
    </row>
    <row r="134003" spans="1:9" x14ac:dyDescent="0.35">
      <c r="A134003" s="13" t="s">
        <v>44631</v>
      </c>
      <c r="B134003" s="13" t="s">
        <v>8549</v>
      </c>
      <c r="C134003" s="9" t="s">
        <v>27733</v>
      </c>
      <c r="D134003" s="9" t="s">
        <v>8915</v>
      </c>
      <c r="E134003" s="12" t="s">
        <v>27734</v>
      </c>
      <c r="F134003" s="11" t="s">
        <v>8915</v>
      </c>
      <c r="G134003" s="13" t="s">
        <v>8320</v>
      </c>
      <c r="H134003" s="9" t="s">
        <v>8498</v>
      </c>
      <c r="I134003" s="13">
        <v>2019</v>
      </c>
    </row>
    <row r="134004" spans="1:9" x14ac:dyDescent="0.35">
      <c r="A134004" s="13" t="s">
        <v>27861</v>
      </c>
      <c r="B134004" s="13" t="s">
        <v>8549</v>
      </c>
      <c r="C134004" s="9" t="s">
        <v>27733</v>
      </c>
      <c r="D134004" s="9" t="s">
        <v>8915</v>
      </c>
      <c r="E134004" s="12" t="s">
        <v>27734</v>
      </c>
      <c r="F134004" s="11" t="s">
        <v>8915</v>
      </c>
      <c r="G134004" s="13" t="s">
        <v>8320</v>
      </c>
      <c r="H134004" s="9" t="s">
        <v>8498</v>
      </c>
      <c r="I134004" s="13">
        <v>2019</v>
      </c>
    </row>
    <row r="134005" spans="1:9" x14ac:dyDescent="0.35">
      <c r="A134005" s="13" t="s">
        <v>27862</v>
      </c>
      <c r="B134005" s="13" t="s">
        <v>8549</v>
      </c>
      <c r="C134005" s="9" t="s">
        <v>27733</v>
      </c>
      <c r="D134005" s="9" t="s">
        <v>8915</v>
      </c>
      <c r="E134005" s="12" t="s">
        <v>27734</v>
      </c>
      <c r="F134005" s="11" t="s">
        <v>8915</v>
      </c>
      <c r="G134005" s="13" t="s">
        <v>8320</v>
      </c>
      <c r="H134005" s="9" t="s">
        <v>8498</v>
      </c>
      <c r="I134005" s="13">
        <v>2019</v>
      </c>
    </row>
    <row r="134006" spans="1:9" x14ac:dyDescent="0.35">
      <c r="A134006" s="13" t="s">
        <v>27863</v>
      </c>
      <c r="B134006" s="13" t="s">
        <v>8549</v>
      </c>
      <c r="C134006" s="9" t="s">
        <v>27733</v>
      </c>
      <c r="D134006" s="9" t="s">
        <v>8915</v>
      </c>
      <c r="E134006" s="12" t="s">
        <v>27734</v>
      </c>
      <c r="F134006" s="11" t="s">
        <v>8915</v>
      </c>
      <c r="G134006" s="13" t="s">
        <v>8320</v>
      </c>
      <c r="H134006" s="9" t="s">
        <v>8498</v>
      </c>
      <c r="I134006" s="13">
        <v>2019</v>
      </c>
    </row>
    <row r="134007" spans="1:9" x14ac:dyDescent="0.35">
      <c r="A134007" s="13" t="s">
        <v>27864</v>
      </c>
      <c r="B134007" s="13" t="s">
        <v>8549</v>
      </c>
      <c r="C134007" s="9" t="s">
        <v>27733</v>
      </c>
      <c r="D134007" s="9" t="s">
        <v>8915</v>
      </c>
      <c r="E134007" s="12" t="s">
        <v>27734</v>
      </c>
      <c r="F134007" s="11" t="s">
        <v>8915</v>
      </c>
      <c r="G134007" s="13" t="s">
        <v>8320</v>
      </c>
      <c r="H134007" s="9" t="s">
        <v>8498</v>
      </c>
      <c r="I134007" s="13">
        <v>2019</v>
      </c>
    </row>
    <row r="134008" spans="1:9" x14ac:dyDescent="0.35">
      <c r="A134008" s="13" t="s">
        <v>27865</v>
      </c>
      <c r="B134008" s="13" t="s">
        <v>8549</v>
      </c>
      <c r="C134008" s="9" t="s">
        <v>27733</v>
      </c>
      <c r="D134008" s="9" t="s">
        <v>8915</v>
      </c>
      <c r="E134008" s="12" t="s">
        <v>27734</v>
      </c>
      <c r="F134008" s="11" t="s">
        <v>8915</v>
      </c>
      <c r="G134008" s="13" t="s">
        <v>8320</v>
      </c>
      <c r="H134008" s="9" t="s">
        <v>8498</v>
      </c>
      <c r="I134008" s="13">
        <v>2019</v>
      </c>
    </row>
    <row r="134009" spans="1:9" x14ac:dyDescent="0.35">
      <c r="A134009" s="13" t="s">
        <v>27866</v>
      </c>
      <c r="B134009" s="13" t="s">
        <v>8549</v>
      </c>
      <c r="C134009" s="9" t="s">
        <v>27733</v>
      </c>
      <c r="D134009" s="9" t="s">
        <v>8915</v>
      </c>
      <c r="E134009" s="12" t="s">
        <v>27734</v>
      </c>
      <c r="F134009" s="11" t="s">
        <v>8915</v>
      </c>
      <c r="G134009" s="13" t="s">
        <v>8320</v>
      </c>
      <c r="H134009" s="9" t="s">
        <v>8498</v>
      </c>
      <c r="I134009" s="13">
        <v>2019</v>
      </c>
    </row>
    <row r="134010" spans="1:9" x14ac:dyDescent="0.35">
      <c r="A134010" s="13" t="s">
        <v>44632</v>
      </c>
      <c r="B134010" s="13" t="s">
        <v>8549</v>
      </c>
      <c r="C134010" s="9" t="s">
        <v>27733</v>
      </c>
      <c r="D134010" s="9" t="s">
        <v>8915</v>
      </c>
      <c r="E134010" s="12" t="s">
        <v>27734</v>
      </c>
      <c r="F134010" s="11" t="s">
        <v>8915</v>
      </c>
      <c r="G134010" s="13" t="s">
        <v>8320</v>
      </c>
      <c r="H134010" s="9" t="s">
        <v>8498</v>
      </c>
      <c r="I134010" s="13">
        <v>2019</v>
      </c>
    </row>
    <row r="134011" spans="1:9" x14ac:dyDescent="0.35">
      <c r="A134011" s="13" t="s">
        <v>27867</v>
      </c>
      <c r="B134011" s="13" t="s">
        <v>8549</v>
      </c>
      <c r="C134011" s="9" t="s">
        <v>27733</v>
      </c>
      <c r="D134011" s="9" t="s">
        <v>8915</v>
      </c>
      <c r="E134011" s="12" t="s">
        <v>27734</v>
      </c>
      <c r="F134011" s="11" t="s">
        <v>8915</v>
      </c>
      <c r="G134011" s="13" t="s">
        <v>8320</v>
      </c>
      <c r="H134011" s="9" t="s">
        <v>8498</v>
      </c>
      <c r="I134011" s="13">
        <v>2019</v>
      </c>
    </row>
    <row r="134012" spans="1:9" x14ac:dyDescent="0.35">
      <c r="A134012" s="13" t="s">
        <v>44633</v>
      </c>
      <c r="B134012" s="13" t="s">
        <v>8549</v>
      </c>
      <c r="C134012" s="9" t="s">
        <v>27733</v>
      </c>
      <c r="D134012" s="9" t="s">
        <v>8915</v>
      </c>
      <c r="E134012" s="12" t="s">
        <v>27734</v>
      </c>
      <c r="F134012" s="11" t="s">
        <v>8915</v>
      </c>
      <c r="G134012" s="13" t="s">
        <v>8320</v>
      </c>
      <c r="H134012" s="9" t="s">
        <v>8498</v>
      </c>
      <c r="I134012" s="13">
        <v>2019</v>
      </c>
    </row>
    <row r="134013" spans="1:9" x14ac:dyDescent="0.35">
      <c r="A134013" s="13" t="s">
        <v>27876</v>
      </c>
      <c r="B134013" s="13" t="s">
        <v>8549</v>
      </c>
      <c r="C134013" s="9" t="s">
        <v>27733</v>
      </c>
      <c r="D134013" s="9" t="s">
        <v>8915</v>
      </c>
      <c r="E134013" s="12" t="s">
        <v>27734</v>
      </c>
      <c r="F134013" s="11" t="s">
        <v>8915</v>
      </c>
      <c r="G134013" s="13" t="s">
        <v>8320</v>
      </c>
      <c r="H134013" s="9" t="s">
        <v>8498</v>
      </c>
      <c r="I134013" s="13">
        <v>2019</v>
      </c>
    </row>
    <row r="134014" spans="1:9" x14ac:dyDescent="0.35">
      <c r="A134014" s="13" t="s">
        <v>27877</v>
      </c>
      <c r="B134014" s="13" t="s">
        <v>8549</v>
      </c>
      <c r="C134014" s="9" t="s">
        <v>27733</v>
      </c>
      <c r="D134014" s="9" t="s">
        <v>8915</v>
      </c>
      <c r="E134014" s="12" t="s">
        <v>27734</v>
      </c>
      <c r="F134014" s="11" t="s">
        <v>8915</v>
      </c>
      <c r="G134014" s="13" t="s">
        <v>8320</v>
      </c>
      <c r="H134014" s="9" t="s">
        <v>8498</v>
      </c>
      <c r="I134014" s="13">
        <v>2019</v>
      </c>
    </row>
    <row r="134015" spans="1:9" x14ac:dyDescent="0.35">
      <c r="A134015" s="13" t="s">
        <v>27878</v>
      </c>
      <c r="B134015" s="13" t="s">
        <v>8549</v>
      </c>
      <c r="C134015" s="9" t="s">
        <v>27733</v>
      </c>
      <c r="D134015" s="9" t="s">
        <v>8915</v>
      </c>
      <c r="E134015" s="12" t="s">
        <v>27734</v>
      </c>
      <c r="F134015" s="11" t="s">
        <v>8915</v>
      </c>
      <c r="G134015" s="13" t="s">
        <v>8320</v>
      </c>
      <c r="H134015" s="9" t="s">
        <v>8498</v>
      </c>
      <c r="I134015" s="13">
        <v>2019</v>
      </c>
    </row>
    <row r="134016" spans="1:9" x14ac:dyDescent="0.35">
      <c r="A134016" s="13" t="s">
        <v>27879</v>
      </c>
      <c r="B134016" s="13" t="s">
        <v>8549</v>
      </c>
      <c r="C134016" s="9" t="s">
        <v>27733</v>
      </c>
      <c r="D134016" s="9" t="s">
        <v>8915</v>
      </c>
      <c r="E134016" s="12" t="s">
        <v>27734</v>
      </c>
      <c r="F134016" s="11" t="s">
        <v>8915</v>
      </c>
      <c r="G134016" s="13" t="s">
        <v>8320</v>
      </c>
      <c r="H134016" s="9" t="s">
        <v>8498</v>
      </c>
      <c r="I134016" s="13">
        <v>2019</v>
      </c>
    </row>
    <row r="134017" spans="1:9" x14ac:dyDescent="0.35">
      <c r="A134017" s="13" t="s">
        <v>27880</v>
      </c>
      <c r="B134017" s="13" t="s">
        <v>8549</v>
      </c>
      <c r="C134017" s="9" t="s">
        <v>27733</v>
      </c>
      <c r="D134017" s="9" t="s">
        <v>8915</v>
      </c>
      <c r="E134017" s="12" t="s">
        <v>27734</v>
      </c>
      <c r="F134017" s="11" t="s">
        <v>8915</v>
      </c>
      <c r="G134017" s="13" t="s">
        <v>8320</v>
      </c>
      <c r="H134017" s="9" t="s">
        <v>8498</v>
      </c>
      <c r="I134017" s="13">
        <v>2019</v>
      </c>
    </row>
    <row r="134018" spans="1:9" x14ac:dyDescent="0.35">
      <c r="A134018" s="13" t="s">
        <v>27881</v>
      </c>
      <c r="B134018" s="13" t="s">
        <v>8549</v>
      </c>
      <c r="C134018" s="9" t="s">
        <v>27733</v>
      </c>
      <c r="D134018" s="9" t="s">
        <v>8915</v>
      </c>
      <c r="E134018" s="12" t="s">
        <v>27734</v>
      </c>
      <c r="F134018" s="11" t="s">
        <v>8915</v>
      </c>
      <c r="G134018" s="13" t="s">
        <v>8320</v>
      </c>
      <c r="H134018" s="9" t="s">
        <v>8498</v>
      </c>
      <c r="I134018" s="13">
        <v>2019</v>
      </c>
    </row>
    <row r="134019" spans="1:9" x14ac:dyDescent="0.35">
      <c r="A134019" s="13" t="s">
        <v>44634</v>
      </c>
      <c r="B134019" s="13" t="s">
        <v>8549</v>
      </c>
      <c r="C134019" s="9" t="s">
        <v>27733</v>
      </c>
      <c r="D134019" s="9" t="s">
        <v>8915</v>
      </c>
      <c r="E134019" s="12" t="s">
        <v>27734</v>
      </c>
      <c r="F134019" s="11" t="s">
        <v>8915</v>
      </c>
      <c r="G134019" s="13" t="s">
        <v>8320</v>
      </c>
      <c r="H134019" s="9" t="s">
        <v>8498</v>
      </c>
      <c r="I134019" s="13">
        <v>2019</v>
      </c>
    </row>
    <row r="134020" spans="1:9" x14ac:dyDescent="0.35">
      <c r="A134020" s="13" t="s">
        <v>27882</v>
      </c>
      <c r="B134020" s="13" t="s">
        <v>8549</v>
      </c>
      <c r="C134020" s="9" t="s">
        <v>27733</v>
      </c>
      <c r="D134020" s="9" t="s">
        <v>8915</v>
      </c>
      <c r="E134020" s="12" t="s">
        <v>27734</v>
      </c>
      <c r="F134020" s="11" t="s">
        <v>8915</v>
      </c>
      <c r="G134020" s="13" t="s">
        <v>8320</v>
      </c>
      <c r="H134020" s="9" t="s">
        <v>8498</v>
      </c>
      <c r="I134020" s="13">
        <v>2019</v>
      </c>
    </row>
    <row r="134021" spans="1:9" x14ac:dyDescent="0.35">
      <c r="A134021" s="13" t="s">
        <v>44635</v>
      </c>
      <c r="B134021" s="13" t="s">
        <v>8549</v>
      </c>
      <c r="C134021" s="9" t="s">
        <v>27733</v>
      </c>
      <c r="D134021" s="9" t="s">
        <v>8915</v>
      </c>
      <c r="E134021" s="12" t="s">
        <v>27734</v>
      </c>
      <c r="F134021" s="11" t="s">
        <v>8915</v>
      </c>
      <c r="G134021" s="13" t="s">
        <v>8320</v>
      </c>
      <c r="H134021" s="9" t="s">
        <v>8498</v>
      </c>
      <c r="I134021" s="13">
        <v>2019</v>
      </c>
    </row>
    <row r="134022" spans="1:9" x14ac:dyDescent="0.35">
      <c r="A134022" s="13" t="s">
        <v>27921</v>
      </c>
      <c r="B134022" s="13" t="s">
        <v>8549</v>
      </c>
      <c r="C134022" s="9" t="s">
        <v>27733</v>
      </c>
      <c r="D134022" s="9" t="s">
        <v>8915</v>
      </c>
      <c r="E134022" s="12" t="s">
        <v>27734</v>
      </c>
      <c r="F134022" s="11" t="s">
        <v>8915</v>
      </c>
      <c r="G134022" s="13" t="s">
        <v>8320</v>
      </c>
      <c r="H134022" s="9" t="s">
        <v>8498</v>
      </c>
      <c r="I134022" s="13">
        <v>2019</v>
      </c>
    </row>
    <row r="134023" spans="1:9" x14ac:dyDescent="0.35">
      <c r="A134023" s="13" t="s">
        <v>27922</v>
      </c>
      <c r="B134023" s="13" t="s">
        <v>8549</v>
      </c>
      <c r="C134023" s="9" t="s">
        <v>27733</v>
      </c>
      <c r="D134023" s="9" t="s">
        <v>8915</v>
      </c>
      <c r="E134023" s="12" t="s">
        <v>27734</v>
      </c>
      <c r="F134023" s="11" t="s">
        <v>8915</v>
      </c>
      <c r="G134023" s="13" t="s">
        <v>8320</v>
      </c>
      <c r="H134023" s="9" t="s">
        <v>8498</v>
      </c>
      <c r="I134023" s="13">
        <v>2019</v>
      </c>
    </row>
    <row r="134024" spans="1:9" x14ac:dyDescent="0.35">
      <c r="A134024" s="13" t="s">
        <v>27923</v>
      </c>
      <c r="B134024" s="13" t="s">
        <v>8549</v>
      </c>
      <c r="C134024" s="9" t="s">
        <v>27733</v>
      </c>
      <c r="D134024" s="9" t="s">
        <v>8915</v>
      </c>
      <c r="E134024" s="12" t="s">
        <v>27734</v>
      </c>
      <c r="F134024" s="11" t="s">
        <v>8915</v>
      </c>
      <c r="G134024" s="13" t="s">
        <v>8320</v>
      </c>
      <c r="H134024" s="9" t="s">
        <v>8498</v>
      </c>
      <c r="I134024" s="13">
        <v>2019</v>
      </c>
    </row>
    <row r="134025" spans="1:9" x14ac:dyDescent="0.35">
      <c r="A134025" s="13" t="s">
        <v>27924</v>
      </c>
      <c r="B134025" s="13" t="s">
        <v>8549</v>
      </c>
      <c r="C134025" s="9" t="s">
        <v>27733</v>
      </c>
      <c r="D134025" s="9" t="s">
        <v>8915</v>
      </c>
      <c r="E134025" s="12" t="s">
        <v>27734</v>
      </c>
      <c r="F134025" s="11" t="s">
        <v>8915</v>
      </c>
      <c r="G134025" s="13" t="s">
        <v>8320</v>
      </c>
      <c r="H134025" s="9" t="s">
        <v>8498</v>
      </c>
      <c r="I134025" s="13">
        <v>2019</v>
      </c>
    </row>
    <row r="134026" spans="1:9" x14ac:dyDescent="0.35">
      <c r="A134026" s="13" t="s">
        <v>27925</v>
      </c>
      <c r="B134026" s="13" t="s">
        <v>8549</v>
      </c>
      <c r="C134026" s="9" t="s">
        <v>27733</v>
      </c>
      <c r="D134026" s="9" t="s">
        <v>8915</v>
      </c>
      <c r="E134026" s="12" t="s">
        <v>27734</v>
      </c>
      <c r="F134026" s="11" t="s">
        <v>8915</v>
      </c>
      <c r="G134026" s="13" t="s">
        <v>8320</v>
      </c>
      <c r="H134026" s="9" t="s">
        <v>8498</v>
      </c>
      <c r="I134026" s="13">
        <v>2019</v>
      </c>
    </row>
    <row r="134027" spans="1:9" x14ac:dyDescent="0.35">
      <c r="A134027" s="13" t="s">
        <v>27926</v>
      </c>
      <c r="B134027" s="13" t="s">
        <v>8549</v>
      </c>
      <c r="C134027" s="9" t="s">
        <v>27733</v>
      </c>
      <c r="D134027" s="9" t="s">
        <v>8915</v>
      </c>
      <c r="E134027" s="12" t="s">
        <v>27734</v>
      </c>
      <c r="F134027" s="11" t="s">
        <v>8915</v>
      </c>
      <c r="G134027" s="13" t="s">
        <v>8320</v>
      </c>
      <c r="H134027" s="9" t="s">
        <v>8498</v>
      </c>
      <c r="I134027" s="13">
        <v>2019</v>
      </c>
    </row>
    <row r="134028" spans="1:9" x14ac:dyDescent="0.35">
      <c r="A134028" s="13" t="s">
        <v>44636</v>
      </c>
      <c r="B134028" s="13" t="s">
        <v>8549</v>
      </c>
      <c r="C134028" s="9" t="s">
        <v>27733</v>
      </c>
      <c r="D134028" s="9" t="s">
        <v>8915</v>
      </c>
      <c r="E134028" s="12" t="s">
        <v>27734</v>
      </c>
      <c r="F134028" s="11" t="s">
        <v>8915</v>
      </c>
      <c r="G134028" s="13" t="s">
        <v>8320</v>
      </c>
      <c r="H134028" s="9" t="s">
        <v>8498</v>
      </c>
      <c r="I134028" s="13">
        <v>2019</v>
      </c>
    </row>
    <row r="134029" spans="1:9" x14ac:dyDescent="0.35">
      <c r="A134029" s="13" t="s">
        <v>27927</v>
      </c>
      <c r="B134029" s="13" t="s">
        <v>8549</v>
      </c>
      <c r="C134029" s="9" t="s">
        <v>27733</v>
      </c>
      <c r="D134029" s="9" t="s">
        <v>8915</v>
      </c>
      <c r="E134029" s="12" t="s">
        <v>27734</v>
      </c>
      <c r="F134029" s="11" t="s">
        <v>8915</v>
      </c>
      <c r="G134029" s="13" t="s">
        <v>8320</v>
      </c>
      <c r="H134029" s="9" t="s">
        <v>8498</v>
      </c>
      <c r="I134029" s="13">
        <v>2019</v>
      </c>
    </row>
    <row r="134030" spans="1:9" x14ac:dyDescent="0.35">
      <c r="A134030" s="13" t="s">
        <v>44637</v>
      </c>
      <c r="B134030" s="13" t="s">
        <v>8549</v>
      </c>
      <c r="C134030" s="9" t="s">
        <v>27733</v>
      </c>
      <c r="D134030" s="9" t="s">
        <v>8915</v>
      </c>
      <c r="E134030" s="12" t="s">
        <v>27734</v>
      </c>
      <c r="F134030" s="11" t="s">
        <v>8915</v>
      </c>
      <c r="G134030" s="13" t="s">
        <v>8320</v>
      </c>
      <c r="H134030" s="9" t="s">
        <v>8498</v>
      </c>
      <c r="I134030" s="13">
        <v>2019</v>
      </c>
    </row>
    <row r="134031" spans="1:9" x14ac:dyDescent="0.35">
      <c r="A134031" s="13" t="s">
        <v>27936</v>
      </c>
      <c r="B134031" s="13" t="s">
        <v>8549</v>
      </c>
      <c r="C134031" s="9" t="s">
        <v>27733</v>
      </c>
      <c r="D134031" s="9" t="s">
        <v>8915</v>
      </c>
      <c r="E134031" s="12" t="s">
        <v>27734</v>
      </c>
      <c r="F134031" s="11" t="s">
        <v>8915</v>
      </c>
      <c r="G134031" s="13" t="s">
        <v>8320</v>
      </c>
      <c r="H134031" s="9" t="s">
        <v>8498</v>
      </c>
      <c r="I134031" s="13">
        <v>2019</v>
      </c>
    </row>
    <row r="134032" spans="1:9" x14ac:dyDescent="0.35">
      <c r="A134032" s="13" t="s">
        <v>27937</v>
      </c>
      <c r="B134032" s="13" t="s">
        <v>8549</v>
      </c>
      <c r="C134032" s="9" t="s">
        <v>27733</v>
      </c>
      <c r="D134032" s="9" t="s">
        <v>8915</v>
      </c>
      <c r="E134032" s="12" t="s">
        <v>27734</v>
      </c>
      <c r="F134032" s="11" t="s">
        <v>8915</v>
      </c>
      <c r="G134032" s="13" t="s">
        <v>8320</v>
      </c>
      <c r="H134032" s="9" t="s">
        <v>8498</v>
      </c>
      <c r="I134032" s="13">
        <v>2019</v>
      </c>
    </row>
    <row r="134033" spans="1:9" x14ac:dyDescent="0.35">
      <c r="A134033" s="13" t="s">
        <v>27938</v>
      </c>
      <c r="B134033" s="13" t="s">
        <v>8549</v>
      </c>
      <c r="C134033" s="9" t="s">
        <v>27733</v>
      </c>
      <c r="D134033" s="9" t="s">
        <v>8915</v>
      </c>
      <c r="E134033" s="12" t="s">
        <v>27734</v>
      </c>
      <c r="F134033" s="11" t="s">
        <v>8915</v>
      </c>
      <c r="G134033" s="13" t="s">
        <v>8320</v>
      </c>
      <c r="H134033" s="9" t="s">
        <v>8498</v>
      </c>
      <c r="I134033" s="13">
        <v>2019</v>
      </c>
    </row>
    <row r="134034" spans="1:9" x14ac:dyDescent="0.35">
      <c r="A134034" s="13" t="s">
        <v>27939</v>
      </c>
      <c r="B134034" s="13" t="s">
        <v>8549</v>
      </c>
      <c r="C134034" s="9" t="s">
        <v>27733</v>
      </c>
      <c r="D134034" s="9" t="s">
        <v>8915</v>
      </c>
      <c r="E134034" s="12" t="s">
        <v>27734</v>
      </c>
      <c r="F134034" s="11" t="s">
        <v>8915</v>
      </c>
      <c r="G134034" s="13" t="s">
        <v>8320</v>
      </c>
      <c r="H134034" s="9" t="s">
        <v>8498</v>
      </c>
      <c r="I134034" s="13">
        <v>2019</v>
      </c>
    </row>
    <row r="134035" spans="1:9" x14ac:dyDescent="0.35">
      <c r="A134035" s="13" t="s">
        <v>27940</v>
      </c>
      <c r="B134035" s="13" t="s">
        <v>8549</v>
      </c>
      <c r="C134035" s="9" t="s">
        <v>27733</v>
      </c>
      <c r="D134035" s="9" t="s">
        <v>8915</v>
      </c>
      <c r="E134035" s="12" t="s">
        <v>27734</v>
      </c>
      <c r="F134035" s="11" t="s">
        <v>8915</v>
      </c>
      <c r="G134035" s="13" t="s">
        <v>8320</v>
      </c>
      <c r="H134035" s="9" t="s">
        <v>8498</v>
      </c>
      <c r="I134035" s="13">
        <v>2019</v>
      </c>
    </row>
    <row r="134036" spans="1:9" x14ac:dyDescent="0.35">
      <c r="A134036" s="13" t="s">
        <v>27941</v>
      </c>
      <c r="B134036" s="13" t="s">
        <v>8549</v>
      </c>
      <c r="C134036" s="9" t="s">
        <v>27733</v>
      </c>
      <c r="D134036" s="9" t="s">
        <v>8915</v>
      </c>
      <c r="E134036" s="12" t="s">
        <v>27734</v>
      </c>
      <c r="F134036" s="11" t="s">
        <v>8915</v>
      </c>
      <c r="G134036" s="13" t="s">
        <v>8320</v>
      </c>
      <c r="H134036" s="9" t="s">
        <v>8498</v>
      </c>
      <c r="I134036" s="13">
        <v>2019</v>
      </c>
    </row>
    <row r="134037" spans="1:9" x14ac:dyDescent="0.35">
      <c r="A134037" s="13" t="s">
        <v>44638</v>
      </c>
      <c r="B134037" s="13" t="s">
        <v>8549</v>
      </c>
      <c r="C134037" s="9" t="s">
        <v>27733</v>
      </c>
      <c r="D134037" s="9" t="s">
        <v>8915</v>
      </c>
      <c r="E134037" s="12" t="s">
        <v>27734</v>
      </c>
      <c r="F134037" s="11" t="s">
        <v>8915</v>
      </c>
      <c r="G134037" s="13" t="s">
        <v>8320</v>
      </c>
      <c r="H134037" s="9" t="s">
        <v>8498</v>
      </c>
      <c r="I134037" s="13">
        <v>2019</v>
      </c>
    </row>
    <row r="134038" spans="1:9" x14ac:dyDescent="0.35">
      <c r="A134038" s="13" t="s">
        <v>27942</v>
      </c>
      <c r="B134038" s="13" t="s">
        <v>8549</v>
      </c>
      <c r="C134038" s="9" t="s">
        <v>27733</v>
      </c>
      <c r="D134038" s="9" t="s">
        <v>8915</v>
      </c>
      <c r="E134038" s="12" t="s">
        <v>27734</v>
      </c>
      <c r="F134038" s="11" t="s">
        <v>8915</v>
      </c>
      <c r="G134038" s="13" t="s">
        <v>8320</v>
      </c>
      <c r="H134038" s="9" t="s">
        <v>8498</v>
      </c>
      <c r="I134038" s="13">
        <v>2019</v>
      </c>
    </row>
    <row r="134039" spans="1:9" x14ac:dyDescent="0.35">
      <c r="A134039" s="13" t="s">
        <v>44639</v>
      </c>
      <c r="B134039" s="13" t="s">
        <v>8549</v>
      </c>
      <c r="C134039" s="9" t="s">
        <v>27733</v>
      </c>
      <c r="D134039" s="9" t="s">
        <v>8915</v>
      </c>
      <c r="E134039" s="12" t="s">
        <v>27734</v>
      </c>
      <c r="F134039" s="11" t="s">
        <v>8915</v>
      </c>
      <c r="G134039" s="13" t="s">
        <v>8320</v>
      </c>
      <c r="H134039" s="9" t="s">
        <v>8498</v>
      </c>
      <c r="I134039" s="13">
        <v>2019</v>
      </c>
    </row>
    <row r="134040" spans="1:9" x14ac:dyDescent="0.35">
      <c r="A134040" s="13" t="s">
        <v>27981</v>
      </c>
      <c r="B134040" s="13" t="s">
        <v>8549</v>
      </c>
      <c r="C134040" s="9" t="s">
        <v>27733</v>
      </c>
      <c r="D134040" s="9" t="s">
        <v>8915</v>
      </c>
      <c r="E134040" s="12" t="s">
        <v>27734</v>
      </c>
      <c r="F134040" s="11" t="s">
        <v>8915</v>
      </c>
      <c r="G134040" s="13" t="s">
        <v>8320</v>
      </c>
      <c r="H134040" s="9" t="s">
        <v>8498</v>
      </c>
      <c r="I134040" s="13">
        <v>2019</v>
      </c>
    </row>
    <row r="134041" spans="1:9" x14ac:dyDescent="0.35">
      <c r="A134041" s="13" t="s">
        <v>27982</v>
      </c>
      <c r="B134041" s="13" t="s">
        <v>8549</v>
      </c>
      <c r="C134041" s="9" t="s">
        <v>27733</v>
      </c>
      <c r="D134041" s="9" t="s">
        <v>8915</v>
      </c>
      <c r="E134041" s="12" t="s">
        <v>27734</v>
      </c>
      <c r="F134041" s="11" t="s">
        <v>8915</v>
      </c>
      <c r="G134041" s="13" t="s">
        <v>8320</v>
      </c>
      <c r="H134041" s="9" t="s">
        <v>8498</v>
      </c>
      <c r="I134041" s="13">
        <v>2019</v>
      </c>
    </row>
    <row r="134042" spans="1:9" x14ac:dyDescent="0.35">
      <c r="A134042" s="13" t="s">
        <v>27983</v>
      </c>
      <c r="B134042" s="13" t="s">
        <v>8549</v>
      </c>
      <c r="C134042" s="9" t="s">
        <v>27733</v>
      </c>
      <c r="D134042" s="9" t="s">
        <v>8915</v>
      </c>
      <c r="E134042" s="12" t="s">
        <v>27734</v>
      </c>
      <c r="F134042" s="11" t="s">
        <v>8915</v>
      </c>
      <c r="G134042" s="13" t="s">
        <v>8320</v>
      </c>
      <c r="H134042" s="9" t="s">
        <v>8498</v>
      </c>
      <c r="I134042" s="13">
        <v>2019</v>
      </c>
    </row>
    <row r="134043" spans="1:9" x14ac:dyDescent="0.35">
      <c r="A134043" s="13" t="s">
        <v>27984</v>
      </c>
      <c r="B134043" s="13" t="s">
        <v>8549</v>
      </c>
      <c r="C134043" s="9" t="s">
        <v>27733</v>
      </c>
      <c r="D134043" s="9" t="s">
        <v>8915</v>
      </c>
      <c r="E134043" s="12" t="s">
        <v>27734</v>
      </c>
      <c r="F134043" s="11" t="s">
        <v>8915</v>
      </c>
      <c r="G134043" s="13" t="s">
        <v>8320</v>
      </c>
      <c r="H134043" s="9" t="s">
        <v>8498</v>
      </c>
      <c r="I134043" s="13">
        <v>2019</v>
      </c>
    </row>
    <row r="134044" spans="1:9" x14ac:dyDescent="0.35">
      <c r="A134044" s="13" t="s">
        <v>27985</v>
      </c>
      <c r="B134044" s="13" t="s">
        <v>8549</v>
      </c>
      <c r="C134044" s="9" t="s">
        <v>27733</v>
      </c>
      <c r="D134044" s="9" t="s">
        <v>8915</v>
      </c>
      <c r="E134044" s="12" t="s">
        <v>27734</v>
      </c>
      <c r="F134044" s="11" t="s">
        <v>8915</v>
      </c>
      <c r="G134044" s="13" t="s">
        <v>8320</v>
      </c>
      <c r="H134044" s="9" t="s">
        <v>8498</v>
      </c>
      <c r="I134044" s="13">
        <v>2019</v>
      </c>
    </row>
    <row r="134045" spans="1:9" x14ac:dyDescent="0.35">
      <c r="A134045" s="13" t="s">
        <v>27986</v>
      </c>
      <c r="B134045" s="13" t="s">
        <v>8549</v>
      </c>
      <c r="C134045" s="9" t="s">
        <v>27733</v>
      </c>
      <c r="D134045" s="9" t="s">
        <v>8915</v>
      </c>
      <c r="E134045" s="12" t="s">
        <v>27734</v>
      </c>
      <c r="F134045" s="11" t="s">
        <v>8915</v>
      </c>
      <c r="G134045" s="13" t="s">
        <v>8320</v>
      </c>
      <c r="H134045" s="9" t="s">
        <v>8498</v>
      </c>
      <c r="I134045" s="13">
        <v>2019</v>
      </c>
    </row>
    <row r="134046" spans="1:9" x14ac:dyDescent="0.35">
      <c r="A134046" s="13" t="s">
        <v>44640</v>
      </c>
      <c r="B134046" s="13" t="s">
        <v>8549</v>
      </c>
      <c r="C134046" s="9" t="s">
        <v>27733</v>
      </c>
      <c r="D134046" s="9" t="s">
        <v>8915</v>
      </c>
      <c r="E134046" s="12" t="s">
        <v>27734</v>
      </c>
      <c r="F134046" s="11" t="s">
        <v>8915</v>
      </c>
      <c r="G134046" s="13" t="s">
        <v>8320</v>
      </c>
      <c r="H134046" s="9" t="s">
        <v>8498</v>
      </c>
      <c r="I134046" s="13">
        <v>2019</v>
      </c>
    </row>
    <row r="134047" spans="1:9" x14ac:dyDescent="0.35">
      <c r="A134047" s="13" t="s">
        <v>27987</v>
      </c>
      <c r="B134047" s="13" t="s">
        <v>8549</v>
      </c>
      <c r="C134047" s="9" t="s">
        <v>27733</v>
      </c>
      <c r="D134047" s="9" t="s">
        <v>8915</v>
      </c>
      <c r="E134047" s="12" t="s">
        <v>27734</v>
      </c>
      <c r="F134047" s="11" t="s">
        <v>8915</v>
      </c>
      <c r="G134047" s="13" t="s">
        <v>8320</v>
      </c>
      <c r="H134047" s="9" t="s">
        <v>8498</v>
      </c>
      <c r="I134047" s="13">
        <v>2019</v>
      </c>
    </row>
    <row r="134048" spans="1:9" x14ac:dyDescent="0.35">
      <c r="A134048" s="13" t="s">
        <v>44641</v>
      </c>
      <c r="B134048" s="13" t="s">
        <v>8549</v>
      </c>
      <c r="C134048" s="9" t="s">
        <v>27733</v>
      </c>
      <c r="D134048" s="9" t="s">
        <v>8915</v>
      </c>
      <c r="E134048" s="12" t="s">
        <v>27734</v>
      </c>
      <c r="F134048" s="11" t="s">
        <v>8915</v>
      </c>
      <c r="G134048" s="13" t="s">
        <v>8320</v>
      </c>
      <c r="H134048" s="9" t="s">
        <v>8498</v>
      </c>
      <c r="I134048" s="13">
        <v>2019</v>
      </c>
    </row>
    <row r="134049" spans="1:9" x14ac:dyDescent="0.35">
      <c r="A134049" s="13" t="s">
        <v>27996</v>
      </c>
      <c r="B134049" s="13" t="s">
        <v>8549</v>
      </c>
      <c r="C134049" s="9" t="s">
        <v>27733</v>
      </c>
      <c r="D134049" s="9" t="s">
        <v>8915</v>
      </c>
      <c r="E134049" s="12" t="s">
        <v>27734</v>
      </c>
      <c r="F134049" s="11" t="s">
        <v>8915</v>
      </c>
      <c r="G134049" s="13" t="s">
        <v>8320</v>
      </c>
      <c r="H134049" s="9" t="s">
        <v>8498</v>
      </c>
      <c r="I134049" s="13">
        <v>2019</v>
      </c>
    </row>
    <row r="134050" spans="1:9" x14ac:dyDescent="0.35">
      <c r="A134050" s="13" t="s">
        <v>27997</v>
      </c>
      <c r="B134050" s="13" t="s">
        <v>8549</v>
      </c>
      <c r="C134050" s="9" t="s">
        <v>27733</v>
      </c>
      <c r="D134050" s="9" t="s">
        <v>8915</v>
      </c>
      <c r="E134050" s="12" t="s">
        <v>27734</v>
      </c>
      <c r="F134050" s="11" t="s">
        <v>8915</v>
      </c>
      <c r="G134050" s="13" t="s">
        <v>8320</v>
      </c>
      <c r="H134050" s="9" t="s">
        <v>8498</v>
      </c>
      <c r="I134050" s="13">
        <v>2019</v>
      </c>
    </row>
    <row r="134051" spans="1:9" x14ac:dyDescent="0.35">
      <c r="A134051" s="13" t="s">
        <v>27998</v>
      </c>
      <c r="B134051" s="13" t="s">
        <v>8549</v>
      </c>
      <c r="C134051" s="9" t="s">
        <v>27733</v>
      </c>
      <c r="D134051" s="9" t="s">
        <v>8915</v>
      </c>
      <c r="E134051" s="12" t="s">
        <v>27734</v>
      </c>
      <c r="F134051" s="11" t="s">
        <v>8915</v>
      </c>
      <c r="G134051" s="13" t="s">
        <v>8320</v>
      </c>
      <c r="H134051" s="9" t="s">
        <v>8498</v>
      </c>
      <c r="I134051" s="13">
        <v>2019</v>
      </c>
    </row>
    <row r="134052" spans="1:9" x14ac:dyDescent="0.35">
      <c r="A134052" s="13" t="s">
        <v>27999</v>
      </c>
      <c r="B134052" s="13" t="s">
        <v>8549</v>
      </c>
      <c r="C134052" s="9" t="s">
        <v>27733</v>
      </c>
      <c r="D134052" s="9" t="s">
        <v>8915</v>
      </c>
      <c r="E134052" s="12" t="s">
        <v>27734</v>
      </c>
      <c r="F134052" s="11" t="s">
        <v>8915</v>
      </c>
      <c r="G134052" s="13" t="s">
        <v>8320</v>
      </c>
      <c r="H134052" s="9" t="s">
        <v>8498</v>
      </c>
      <c r="I134052" s="13">
        <v>2019</v>
      </c>
    </row>
    <row r="134053" spans="1:9" x14ac:dyDescent="0.35">
      <c r="A134053" s="13" t="s">
        <v>28000</v>
      </c>
      <c r="B134053" s="13" t="s">
        <v>8549</v>
      </c>
      <c r="C134053" s="9" t="s">
        <v>27733</v>
      </c>
      <c r="D134053" s="9" t="s">
        <v>8915</v>
      </c>
      <c r="E134053" s="12" t="s">
        <v>27734</v>
      </c>
      <c r="F134053" s="11" t="s">
        <v>8915</v>
      </c>
      <c r="G134053" s="13" t="s">
        <v>8320</v>
      </c>
      <c r="H134053" s="9" t="s">
        <v>8498</v>
      </c>
      <c r="I134053" s="13">
        <v>2019</v>
      </c>
    </row>
    <row r="134054" spans="1:9" x14ac:dyDescent="0.35">
      <c r="A134054" s="13" t="s">
        <v>28001</v>
      </c>
      <c r="B134054" s="13" t="s">
        <v>8549</v>
      </c>
      <c r="C134054" s="9" t="s">
        <v>27733</v>
      </c>
      <c r="D134054" s="9" t="s">
        <v>8915</v>
      </c>
      <c r="E134054" s="12" t="s">
        <v>27734</v>
      </c>
      <c r="F134054" s="11" t="s">
        <v>8915</v>
      </c>
      <c r="G134054" s="13" t="s">
        <v>8320</v>
      </c>
      <c r="H134054" s="9" t="s">
        <v>8498</v>
      </c>
      <c r="I134054" s="13">
        <v>2019</v>
      </c>
    </row>
    <row r="134055" spans="1:9" x14ac:dyDescent="0.35">
      <c r="A134055" s="13" t="s">
        <v>44642</v>
      </c>
      <c r="B134055" s="13" t="s">
        <v>8549</v>
      </c>
      <c r="C134055" s="9" t="s">
        <v>27733</v>
      </c>
      <c r="D134055" s="9" t="s">
        <v>8915</v>
      </c>
      <c r="E134055" s="12" t="s">
        <v>27734</v>
      </c>
      <c r="F134055" s="11" t="s">
        <v>8915</v>
      </c>
      <c r="G134055" s="13" t="s">
        <v>8320</v>
      </c>
      <c r="H134055" s="9" t="s">
        <v>8498</v>
      </c>
      <c r="I134055" s="13">
        <v>2019</v>
      </c>
    </row>
    <row r="134056" spans="1:9" x14ac:dyDescent="0.35">
      <c r="A134056" s="13" t="s">
        <v>28002</v>
      </c>
      <c r="B134056" s="13" t="s">
        <v>8549</v>
      </c>
      <c r="C134056" s="9" t="s">
        <v>27733</v>
      </c>
      <c r="D134056" s="9" t="s">
        <v>8915</v>
      </c>
      <c r="E134056" s="12" t="s">
        <v>27734</v>
      </c>
      <c r="F134056" s="11" t="s">
        <v>8915</v>
      </c>
      <c r="G134056" s="13" t="s">
        <v>8320</v>
      </c>
      <c r="H134056" s="9" t="s">
        <v>8498</v>
      </c>
      <c r="I134056" s="13">
        <v>2019</v>
      </c>
    </row>
    <row r="134057" spans="1:9" x14ac:dyDescent="0.35">
      <c r="A134057" s="13" t="s">
        <v>44643</v>
      </c>
      <c r="B134057" s="13" t="s">
        <v>8549</v>
      </c>
      <c r="C134057" s="9" t="s">
        <v>27733</v>
      </c>
      <c r="D134057" s="9" t="s">
        <v>8915</v>
      </c>
      <c r="E134057" s="12" t="s">
        <v>27734</v>
      </c>
      <c r="F134057" s="11" t="s">
        <v>8915</v>
      </c>
      <c r="G134057" s="13" t="s">
        <v>8320</v>
      </c>
      <c r="H134057" s="9" t="s">
        <v>8498</v>
      </c>
      <c r="I134057" s="13">
        <v>2019</v>
      </c>
    </row>
    <row r="134058" spans="1:9" x14ac:dyDescent="0.35">
      <c r="A134058" s="13" t="s">
        <v>28041</v>
      </c>
      <c r="B134058" s="13" t="s">
        <v>8549</v>
      </c>
      <c r="C134058" s="9" t="s">
        <v>27733</v>
      </c>
      <c r="D134058" s="9" t="s">
        <v>8915</v>
      </c>
      <c r="E134058" s="12" t="s">
        <v>27734</v>
      </c>
      <c r="F134058" s="11" t="s">
        <v>8915</v>
      </c>
      <c r="G134058" s="13" t="s">
        <v>8320</v>
      </c>
      <c r="H134058" s="9" t="s">
        <v>8498</v>
      </c>
      <c r="I134058" s="13">
        <v>2019</v>
      </c>
    </row>
    <row r="134059" spans="1:9" x14ac:dyDescent="0.35">
      <c r="A134059" s="13" t="s">
        <v>28042</v>
      </c>
      <c r="B134059" s="13" t="s">
        <v>8549</v>
      </c>
      <c r="C134059" s="9" t="s">
        <v>27733</v>
      </c>
      <c r="D134059" s="9" t="s">
        <v>8915</v>
      </c>
      <c r="E134059" s="12" t="s">
        <v>27734</v>
      </c>
      <c r="F134059" s="11" t="s">
        <v>8915</v>
      </c>
      <c r="G134059" s="13" t="s">
        <v>8320</v>
      </c>
      <c r="H134059" s="9" t="s">
        <v>8498</v>
      </c>
      <c r="I134059" s="13">
        <v>2019</v>
      </c>
    </row>
    <row r="134060" spans="1:9" x14ac:dyDescent="0.35">
      <c r="A134060" s="13" t="s">
        <v>28043</v>
      </c>
      <c r="B134060" s="13" t="s">
        <v>8549</v>
      </c>
      <c r="C134060" s="9" t="s">
        <v>27733</v>
      </c>
      <c r="D134060" s="9" t="s">
        <v>8915</v>
      </c>
      <c r="E134060" s="12" t="s">
        <v>27734</v>
      </c>
      <c r="F134060" s="11" t="s">
        <v>8915</v>
      </c>
      <c r="G134060" s="13" t="s">
        <v>8320</v>
      </c>
      <c r="H134060" s="9" t="s">
        <v>8498</v>
      </c>
      <c r="I134060" s="13">
        <v>2019</v>
      </c>
    </row>
    <row r="134061" spans="1:9" x14ac:dyDescent="0.35">
      <c r="A134061" s="13" t="s">
        <v>28044</v>
      </c>
      <c r="B134061" s="13" t="s">
        <v>8549</v>
      </c>
      <c r="C134061" s="9" t="s">
        <v>27733</v>
      </c>
      <c r="D134061" s="9" t="s">
        <v>8915</v>
      </c>
      <c r="E134061" s="12" t="s">
        <v>27734</v>
      </c>
      <c r="F134061" s="11" t="s">
        <v>8915</v>
      </c>
      <c r="G134061" s="13" t="s">
        <v>8320</v>
      </c>
      <c r="H134061" s="9" t="s">
        <v>8498</v>
      </c>
      <c r="I134061" s="13">
        <v>2019</v>
      </c>
    </row>
    <row r="134062" spans="1:9" x14ac:dyDescent="0.35">
      <c r="A134062" s="13" t="s">
        <v>28045</v>
      </c>
      <c r="B134062" s="13" t="s">
        <v>8549</v>
      </c>
      <c r="C134062" s="9" t="s">
        <v>27733</v>
      </c>
      <c r="D134062" s="9" t="s">
        <v>8915</v>
      </c>
      <c r="E134062" s="12" t="s">
        <v>27734</v>
      </c>
      <c r="F134062" s="11" t="s">
        <v>8915</v>
      </c>
      <c r="G134062" s="13" t="s">
        <v>8320</v>
      </c>
      <c r="H134062" s="9" t="s">
        <v>8498</v>
      </c>
      <c r="I134062" s="13">
        <v>2019</v>
      </c>
    </row>
    <row r="134063" spans="1:9" x14ac:dyDescent="0.35">
      <c r="A134063" s="13" t="s">
        <v>28046</v>
      </c>
      <c r="B134063" s="13" t="s">
        <v>8549</v>
      </c>
      <c r="C134063" s="9" t="s">
        <v>27733</v>
      </c>
      <c r="D134063" s="9" t="s">
        <v>8915</v>
      </c>
      <c r="E134063" s="12" t="s">
        <v>27734</v>
      </c>
      <c r="F134063" s="11" t="s">
        <v>8915</v>
      </c>
      <c r="G134063" s="13" t="s">
        <v>8320</v>
      </c>
      <c r="H134063" s="9" t="s">
        <v>8498</v>
      </c>
      <c r="I134063" s="13">
        <v>2019</v>
      </c>
    </row>
    <row r="134064" spans="1:9" x14ac:dyDescent="0.35">
      <c r="A134064" s="13" t="s">
        <v>44644</v>
      </c>
      <c r="B134064" s="13" t="s">
        <v>8549</v>
      </c>
      <c r="C134064" s="9" t="s">
        <v>27733</v>
      </c>
      <c r="D134064" s="9" t="s">
        <v>8915</v>
      </c>
      <c r="E134064" s="12" t="s">
        <v>27734</v>
      </c>
      <c r="F134064" s="11" t="s">
        <v>8915</v>
      </c>
      <c r="G134064" s="13" t="s">
        <v>8320</v>
      </c>
      <c r="H134064" s="9" t="s">
        <v>8498</v>
      </c>
      <c r="I134064" s="13">
        <v>2019</v>
      </c>
    </row>
    <row r="134065" spans="1:9" x14ac:dyDescent="0.35">
      <c r="A134065" s="13" t="s">
        <v>28047</v>
      </c>
      <c r="B134065" s="13" t="s">
        <v>8549</v>
      </c>
      <c r="C134065" s="9" t="s">
        <v>27733</v>
      </c>
      <c r="D134065" s="9" t="s">
        <v>8915</v>
      </c>
      <c r="E134065" s="12" t="s">
        <v>27734</v>
      </c>
      <c r="F134065" s="11" t="s">
        <v>8915</v>
      </c>
      <c r="G134065" s="13" t="s">
        <v>8320</v>
      </c>
      <c r="H134065" s="9" t="s">
        <v>8498</v>
      </c>
      <c r="I134065" s="13">
        <v>2019</v>
      </c>
    </row>
    <row r="134066" spans="1:9" x14ac:dyDescent="0.35">
      <c r="A134066" s="13" t="s">
        <v>44645</v>
      </c>
      <c r="B134066" s="13" t="s">
        <v>8549</v>
      </c>
      <c r="C134066" s="9" t="s">
        <v>27733</v>
      </c>
      <c r="D134066" s="9" t="s">
        <v>8915</v>
      </c>
      <c r="E134066" s="12" t="s">
        <v>27734</v>
      </c>
      <c r="F134066" s="11" t="s">
        <v>8915</v>
      </c>
      <c r="G134066" s="13" t="s">
        <v>8320</v>
      </c>
      <c r="H134066" s="9" t="s">
        <v>8498</v>
      </c>
      <c r="I134066" s="13">
        <v>2019</v>
      </c>
    </row>
    <row r="134067" spans="1:9" x14ac:dyDescent="0.35">
      <c r="A134067" s="13" t="s">
        <v>28056</v>
      </c>
      <c r="B134067" s="13" t="s">
        <v>8549</v>
      </c>
      <c r="C134067" s="9" t="s">
        <v>27733</v>
      </c>
      <c r="D134067" s="9" t="s">
        <v>8915</v>
      </c>
      <c r="E134067" s="12" t="s">
        <v>27734</v>
      </c>
      <c r="F134067" s="11" t="s">
        <v>8915</v>
      </c>
      <c r="G134067" s="13" t="s">
        <v>8320</v>
      </c>
      <c r="H134067" s="9" t="s">
        <v>8498</v>
      </c>
      <c r="I134067" s="13">
        <v>2019</v>
      </c>
    </row>
    <row r="134068" spans="1:9" x14ac:dyDescent="0.35">
      <c r="A134068" s="13" t="s">
        <v>28057</v>
      </c>
      <c r="B134068" s="13" t="s">
        <v>8549</v>
      </c>
      <c r="C134068" s="9" t="s">
        <v>27733</v>
      </c>
      <c r="D134068" s="9" t="s">
        <v>8915</v>
      </c>
      <c r="E134068" s="12" t="s">
        <v>27734</v>
      </c>
      <c r="F134068" s="11" t="s">
        <v>8915</v>
      </c>
      <c r="G134068" s="13" t="s">
        <v>8320</v>
      </c>
      <c r="H134068" s="9" t="s">
        <v>8498</v>
      </c>
      <c r="I134068" s="13">
        <v>2019</v>
      </c>
    </row>
    <row r="134069" spans="1:9" x14ac:dyDescent="0.35">
      <c r="A134069" s="13" t="s">
        <v>28058</v>
      </c>
      <c r="B134069" s="13" t="s">
        <v>8549</v>
      </c>
      <c r="C134069" s="9" t="s">
        <v>27733</v>
      </c>
      <c r="D134069" s="9" t="s">
        <v>8915</v>
      </c>
      <c r="E134069" s="12" t="s">
        <v>27734</v>
      </c>
      <c r="F134069" s="11" t="s">
        <v>8915</v>
      </c>
      <c r="G134069" s="13" t="s">
        <v>8320</v>
      </c>
      <c r="H134069" s="9" t="s">
        <v>8498</v>
      </c>
      <c r="I134069" s="13">
        <v>2019</v>
      </c>
    </row>
    <row r="134070" spans="1:9" x14ac:dyDescent="0.35">
      <c r="A134070" s="13" t="s">
        <v>28059</v>
      </c>
      <c r="B134070" s="13" t="s">
        <v>8549</v>
      </c>
      <c r="C134070" s="9" t="s">
        <v>27733</v>
      </c>
      <c r="D134070" s="9" t="s">
        <v>8915</v>
      </c>
      <c r="E134070" s="12" t="s">
        <v>27734</v>
      </c>
      <c r="F134070" s="11" t="s">
        <v>8915</v>
      </c>
      <c r="G134070" s="13" t="s">
        <v>8320</v>
      </c>
      <c r="H134070" s="9" t="s">
        <v>8498</v>
      </c>
      <c r="I134070" s="13">
        <v>2019</v>
      </c>
    </row>
    <row r="134071" spans="1:9" x14ac:dyDescent="0.35">
      <c r="A134071" s="13" t="s">
        <v>28060</v>
      </c>
      <c r="B134071" s="13" t="s">
        <v>8549</v>
      </c>
      <c r="C134071" s="9" t="s">
        <v>27733</v>
      </c>
      <c r="D134071" s="9" t="s">
        <v>8915</v>
      </c>
      <c r="E134071" s="12" t="s">
        <v>27734</v>
      </c>
      <c r="F134071" s="11" t="s">
        <v>8915</v>
      </c>
      <c r="G134071" s="13" t="s">
        <v>8320</v>
      </c>
      <c r="H134071" s="9" t="s">
        <v>8498</v>
      </c>
      <c r="I134071" s="13">
        <v>2019</v>
      </c>
    </row>
    <row r="134072" spans="1:9" x14ac:dyDescent="0.35">
      <c r="A134072" s="13" t="s">
        <v>28061</v>
      </c>
      <c r="B134072" s="13" t="s">
        <v>8549</v>
      </c>
      <c r="C134072" s="9" t="s">
        <v>27733</v>
      </c>
      <c r="D134072" s="9" t="s">
        <v>8915</v>
      </c>
      <c r="E134072" s="12" t="s">
        <v>27734</v>
      </c>
      <c r="F134072" s="11" t="s">
        <v>8915</v>
      </c>
      <c r="G134072" s="13" t="s">
        <v>8320</v>
      </c>
      <c r="H134072" s="9" t="s">
        <v>8498</v>
      </c>
      <c r="I134072" s="13">
        <v>2019</v>
      </c>
    </row>
    <row r="134073" spans="1:9" x14ac:dyDescent="0.35">
      <c r="A134073" s="13" t="s">
        <v>44646</v>
      </c>
      <c r="B134073" s="13" t="s">
        <v>8549</v>
      </c>
      <c r="C134073" s="9" t="s">
        <v>27733</v>
      </c>
      <c r="D134073" s="9" t="s">
        <v>8915</v>
      </c>
      <c r="E134073" s="12" t="s">
        <v>27734</v>
      </c>
      <c r="F134073" s="11" t="s">
        <v>8915</v>
      </c>
      <c r="G134073" s="13" t="s">
        <v>8320</v>
      </c>
      <c r="H134073" s="9" t="s">
        <v>8498</v>
      </c>
      <c r="I134073" s="13">
        <v>2019</v>
      </c>
    </row>
    <row r="134074" spans="1:9" x14ac:dyDescent="0.35">
      <c r="A134074" s="13" t="s">
        <v>28062</v>
      </c>
      <c r="B134074" s="13" t="s">
        <v>8549</v>
      </c>
      <c r="C134074" s="9" t="s">
        <v>27733</v>
      </c>
      <c r="D134074" s="9" t="s">
        <v>8915</v>
      </c>
      <c r="E134074" s="12" t="s">
        <v>27734</v>
      </c>
      <c r="F134074" s="11" t="s">
        <v>8915</v>
      </c>
      <c r="G134074" s="13" t="s">
        <v>8320</v>
      </c>
      <c r="H134074" s="9" t="s">
        <v>8498</v>
      </c>
      <c r="I134074" s="13">
        <v>2019</v>
      </c>
    </row>
    <row r="134075" spans="1:9" x14ac:dyDescent="0.35">
      <c r="A134075" s="13" t="s">
        <v>44647</v>
      </c>
      <c r="B134075" s="13" t="s">
        <v>8549</v>
      </c>
      <c r="C134075" s="9" t="s">
        <v>27733</v>
      </c>
      <c r="D134075" s="9" t="s">
        <v>8915</v>
      </c>
      <c r="E134075" s="12" t="s">
        <v>27734</v>
      </c>
      <c r="F134075" s="11" t="s">
        <v>8915</v>
      </c>
      <c r="G134075" s="13" t="s">
        <v>8320</v>
      </c>
      <c r="H134075" s="9" t="s">
        <v>8498</v>
      </c>
      <c r="I134075" s="13">
        <v>2019</v>
      </c>
    </row>
    <row r="134076" spans="1:9" x14ac:dyDescent="0.35">
      <c r="A134076" s="13" t="s">
        <v>28341</v>
      </c>
      <c r="B134076" s="13" t="s">
        <v>8549</v>
      </c>
      <c r="C134076" s="9" t="s">
        <v>27733</v>
      </c>
      <c r="D134076" s="9" t="s">
        <v>8915</v>
      </c>
      <c r="E134076" s="12" t="s">
        <v>27734</v>
      </c>
      <c r="F134076" s="11" t="s">
        <v>8915</v>
      </c>
      <c r="G134076" s="13" t="s">
        <v>8320</v>
      </c>
      <c r="H134076" s="9" t="s">
        <v>8498</v>
      </c>
      <c r="I134076" s="13">
        <v>2019</v>
      </c>
    </row>
    <row r="134077" spans="1:9" x14ac:dyDescent="0.35">
      <c r="A134077" s="13" t="s">
        <v>28342</v>
      </c>
      <c r="B134077" s="13" t="s">
        <v>8549</v>
      </c>
      <c r="C134077" s="9" t="s">
        <v>27733</v>
      </c>
      <c r="D134077" s="9" t="s">
        <v>8915</v>
      </c>
      <c r="E134077" s="12" t="s">
        <v>27734</v>
      </c>
      <c r="F134077" s="11" t="s">
        <v>8915</v>
      </c>
      <c r="G134077" s="13" t="s">
        <v>8320</v>
      </c>
      <c r="H134077" s="9" t="s">
        <v>8498</v>
      </c>
      <c r="I134077" s="13">
        <v>2019</v>
      </c>
    </row>
    <row r="134078" spans="1:9" x14ac:dyDescent="0.35">
      <c r="A134078" s="13" t="s">
        <v>28343</v>
      </c>
      <c r="B134078" s="13" t="s">
        <v>8549</v>
      </c>
      <c r="C134078" s="9" t="s">
        <v>27733</v>
      </c>
      <c r="D134078" s="9" t="s">
        <v>8915</v>
      </c>
      <c r="E134078" s="12" t="s">
        <v>27734</v>
      </c>
      <c r="F134078" s="11" t="s">
        <v>8915</v>
      </c>
      <c r="G134078" s="13" t="s">
        <v>8320</v>
      </c>
      <c r="H134078" s="9" t="s">
        <v>8498</v>
      </c>
      <c r="I134078" s="13">
        <v>2019</v>
      </c>
    </row>
    <row r="134079" spans="1:9" x14ac:dyDescent="0.35">
      <c r="A134079" s="13" t="s">
        <v>28344</v>
      </c>
      <c r="B134079" s="13" t="s">
        <v>8549</v>
      </c>
      <c r="C134079" s="9" t="s">
        <v>27733</v>
      </c>
      <c r="D134079" s="9" t="s">
        <v>8915</v>
      </c>
      <c r="E134079" s="12" t="s">
        <v>27734</v>
      </c>
      <c r="F134079" s="11" t="s">
        <v>8915</v>
      </c>
      <c r="G134079" s="13" t="s">
        <v>8320</v>
      </c>
      <c r="H134079" s="9" t="s">
        <v>8498</v>
      </c>
      <c r="I134079" s="13">
        <v>2019</v>
      </c>
    </row>
    <row r="134080" spans="1:9" x14ac:dyDescent="0.35">
      <c r="A134080" s="13" t="s">
        <v>28345</v>
      </c>
      <c r="B134080" s="13" t="s">
        <v>8549</v>
      </c>
      <c r="C134080" s="9" t="s">
        <v>27733</v>
      </c>
      <c r="D134080" s="9" t="s">
        <v>8915</v>
      </c>
      <c r="E134080" s="12" t="s">
        <v>27734</v>
      </c>
      <c r="F134080" s="11" t="s">
        <v>8915</v>
      </c>
      <c r="G134080" s="13" t="s">
        <v>8320</v>
      </c>
      <c r="H134080" s="9" t="s">
        <v>8498</v>
      </c>
      <c r="I134080" s="13">
        <v>2019</v>
      </c>
    </row>
    <row r="134081" spans="1:9" x14ac:dyDescent="0.35">
      <c r="A134081" s="13" t="s">
        <v>28346</v>
      </c>
      <c r="B134081" s="13" t="s">
        <v>8549</v>
      </c>
      <c r="C134081" s="9" t="s">
        <v>27733</v>
      </c>
      <c r="D134081" s="9" t="s">
        <v>8915</v>
      </c>
      <c r="E134081" s="12" t="s">
        <v>27734</v>
      </c>
      <c r="F134081" s="11" t="s">
        <v>8915</v>
      </c>
      <c r="G134081" s="13" t="s">
        <v>8320</v>
      </c>
      <c r="H134081" s="9" t="s">
        <v>8498</v>
      </c>
      <c r="I134081" s="13">
        <v>2019</v>
      </c>
    </row>
    <row r="134082" spans="1:9" x14ac:dyDescent="0.35">
      <c r="A134082" s="13" t="s">
        <v>44648</v>
      </c>
      <c r="B134082" s="13" t="s">
        <v>8549</v>
      </c>
      <c r="C134082" s="9" t="s">
        <v>27733</v>
      </c>
      <c r="D134082" s="9" t="s">
        <v>8915</v>
      </c>
      <c r="E134082" s="12" t="s">
        <v>27734</v>
      </c>
      <c r="F134082" s="11" t="s">
        <v>8915</v>
      </c>
      <c r="G134082" s="13" t="s">
        <v>8320</v>
      </c>
      <c r="H134082" s="9" t="s">
        <v>8498</v>
      </c>
      <c r="I134082" s="13">
        <v>2019</v>
      </c>
    </row>
    <row r="134083" spans="1:9" x14ac:dyDescent="0.35">
      <c r="A134083" s="13" t="s">
        <v>28347</v>
      </c>
      <c r="B134083" s="13" t="s">
        <v>8549</v>
      </c>
      <c r="C134083" s="9" t="s">
        <v>27733</v>
      </c>
      <c r="D134083" s="9" t="s">
        <v>8915</v>
      </c>
      <c r="E134083" s="12" t="s">
        <v>27734</v>
      </c>
      <c r="F134083" s="11" t="s">
        <v>8915</v>
      </c>
      <c r="G134083" s="13" t="s">
        <v>8320</v>
      </c>
      <c r="H134083" s="9" t="s">
        <v>8498</v>
      </c>
      <c r="I134083" s="13">
        <v>2019</v>
      </c>
    </row>
    <row r="134084" spans="1:9" x14ac:dyDescent="0.35">
      <c r="A134084" s="13" t="s">
        <v>44649</v>
      </c>
      <c r="B134084" s="13" t="s">
        <v>8549</v>
      </c>
      <c r="C134084" s="9" t="s">
        <v>27733</v>
      </c>
      <c r="D134084" s="9" t="s">
        <v>8915</v>
      </c>
      <c r="E134084" s="12" t="s">
        <v>27734</v>
      </c>
      <c r="F134084" s="11" t="s">
        <v>8915</v>
      </c>
      <c r="G134084" s="13" t="s">
        <v>8320</v>
      </c>
      <c r="H134084" s="9" t="s">
        <v>8498</v>
      </c>
      <c r="I134084" s="13">
        <v>2019</v>
      </c>
    </row>
    <row r="134085" spans="1:9" x14ac:dyDescent="0.35">
      <c r="A134085" s="13" t="s">
        <v>28356</v>
      </c>
      <c r="B134085" s="13" t="s">
        <v>8549</v>
      </c>
      <c r="C134085" s="9" t="s">
        <v>27733</v>
      </c>
      <c r="D134085" s="9" t="s">
        <v>8915</v>
      </c>
      <c r="E134085" s="12" t="s">
        <v>27734</v>
      </c>
      <c r="F134085" s="11" t="s">
        <v>8915</v>
      </c>
      <c r="G134085" s="13" t="s">
        <v>8320</v>
      </c>
      <c r="H134085" s="9" t="s">
        <v>8498</v>
      </c>
      <c r="I134085" s="13">
        <v>2019</v>
      </c>
    </row>
    <row r="134086" spans="1:9" x14ac:dyDescent="0.35">
      <c r="A134086" s="13" t="s">
        <v>28357</v>
      </c>
      <c r="B134086" s="13" t="s">
        <v>8549</v>
      </c>
      <c r="C134086" s="9" t="s">
        <v>27733</v>
      </c>
      <c r="D134086" s="9" t="s">
        <v>8915</v>
      </c>
      <c r="E134086" s="12" t="s">
        <v>27734</v>
      </c>
      <c r="F134086" s="11" t="s">
        <v>8915</v>
      </c>
      <c r="G134086" s="13" t="s">
        <v>8320</v>
      </c>
      <c r="H134086" s="9" t="s">
        <v>8498</v>
      </c>
      <c r="I134086" s="13">
        <v>2019</v>
      </c>
    </row>
    <row r="134087" spans="1:9" x14ac:dyDescent="0.35">
      <c r="A134087" s="13" t="s">
        <v>28358</v>
      </c>
      <c r="B134087" s="13" t="s">
        <v>8549</v>
      </c>
      <c r="C134087" s="9" t="s">
        <v>27733</v>
      </c>
      <c r="D134087" s="9" t="s">
        <v>8915</v>
      </c>
      <c r="E134087" s="12" t="s">
        <v>27734</v>
      </c>
      <c r="F134087" s="11" t="s">
        <v>8915</v>
      </c>
      <c r="G134087" s="13" t="s">
        <v>8320</v>
      </c>
      <c r="H134087" s="9" t="s">
        <v>8498</v>
      </c>
      <c r="I134087" s="13">
        <v>2019</v>
      </c>
    </row>
    <row r="134088" spans="1:9" x14ac:dyDescent="0.35">
      <c r="A134088" s="13" t="s">
        <v>28359</v>
      </c>
      <c r="B134088" s="13" t="s">
        <v>8549</v>
      </c>
      <c r="C134088" s="9" t="s">
        <v>27733</v>
      </c>
      <c r="D134088" s="9" t="s">
        <v>8915</v>
      </c>
      <c r="E134088" s="12" t="s">
        <v>27734</v>
      </c>
      <c r="F134088" s="11" t="s">
        <v>8915</v>
      </c>
      <c r="G134088" s="13" t="s">
        <v>8320</v>
      </c>
      <c r="H134088" s="9" t="s">
        <v>8498</v>
      </c>
      <c r="I134088" s="13">
        <v>2019</v>
      </c>
    </row>
    <row r="134089" spans="1:9" x14ac:dyDescent="0.35">
      <c r="A134089" s="13" t="s">
        <v>28360</v>
      </c>
      <c r="B134089" s="13" t="s">
        <v>8549</v>
      </c>
      <c r="C134089" s="9" t="s">
        <v>27733</v>
      </c>
      <c r="D134089" s="9" t="s">
        <v>8915</v>
      </c>
      <c r="E134089" s="12" t="s">
        <v>27734</v>
      </c>
      <c r="F134089" s="11" t="s">
        <v>8915</v>
      </c>
      <c r="G134089" s="13" t="s">
        <v>8320</v>
      </c>
      <c r="H134089" s="9" t="s">
        <v>8498</v>
      </c>
      <c r="I134089" s="13">
        <v>2019</v>
      </c>
    </row>
    <row r="134090" spans="1:9" x14ac:dyDescent="0.35">
      <c r="A134090" s="13" t="s">
        <v>28361</v>
      </c>
      <c r="B134090" s="13" t="s">
        <v>8549</v>
      </c>
      <c r="C134090" s="9" t="s">
        <v>27733</v>
      </c>
      <c r="D134090" s="9" t="s">
        <v>8915</v>
      </c>
      <c r="E134090" s="12" t="s">
        <v>27734</v>
      </c>
      <c r="F134090" s="11" t="s">
        <v>8915</v>
      </c>
      <c r="G134090" s="13" t="s">
        <v>8320</v>
      </c>
      <c r="H134090" s="9" t="s">
        <v>8498</v>
      </c>
      <c r="I134090" s="13">
        <v>2019</v>
      </c>
    </row>
    <row r="134091" spans="1:9" x14ac:dyDescent="0.35">
      <c r="A134091" s="13" t="s">
        <v>44650</v>
      </c>
      <c r="B134091" s="13" t="s">
        <v>8549</v>
      </c>
      <c r="C134091" s="9" t="s">
        <v>27733</v>
      </c>
      <c r="D134091" s="9" t="s">
        <v>8915</v>
      </c>
      <c r="E134091" s="12" t="s">
        <v>27734</v>
      </c>
      <c r="F134091" s="11" t="s">
        <v>8915</v>
      </c>
      <c r="G134091" s="13" t="s">
        <v>8320</v>
      </c>
      <c r="H134091" s="9" t="s">
        <v>8498</v>
      </c>
      <c r="I134091" s="13">
        <v>2019</v>
      </c>
    </row>
    <row r="134092" spans="1:9" x14ac:dyDescent="0.35">
      <c r="A134092" s="13" t="s">
        <v>28362</v>
      </c>
      <c r="B134092" s="13" t="s">
        <v>8549</v>
      </c>
      <c r="C134092" s="9" t="s">
        <v>27733</v>
      </c>
      <c r="D134092" s="9" t="s">
        <v>8915</v>
      </c>
      <c r="E134092" s="12" t="s">
        <v>27734</v>
      </c>
      <c r="F134092" s="11" t="s">
        <v>8915</v>
      </c>
      <c r="G134092" s="13" t="s">
        <v>8320</v>
      </c>
      <c r="H134092" s="9" t="s">
        <v>8498</v>
      </c>
      <c r="I134092" s="13">
        <v>2019</v>
      </c>
    </row>
    <row r="134093" spans="1:9" x14ac:dyDescent="0.35">
      <c r="A134093" s="13" t="s">
        <v>44651</v>
      </c>
      <c r="B134093" s="13" t="s">
        <v>8549</v>
      </c>
      <c r="C134093" s="9" t="s">
        <v>27733</v>
      </c>
      <c r="D134093" s="9" t="s">
        <v>8915</v>
      </c>
      <c r="E134093" s="12" t="s">
        <v>27734</v>
      </c>
      <c r="F134093" s="11" t="s">
        <v>8915</v>
      </c>
      <c r="G134093" s="13" t="s">
        <v>8320</v>
      </c>
      <c r="H134093" s="9" t="s">
        <v>8498</v>
      </c>
      <c r="I134093" s="13">
        <v>2019</v>
      </c>
    </row>
    <row r="134094" spans="1:9" x14ac:dyDescent="0.35">
      <c r="A134094" s="13" t="s">
        <v>28401</v>
      </c>
      <c r="B134094" s="13" t="s">
        <v>8549</v>
      </c>
      <c r="C134094" s="9" t="s">
        <v>27733</v>
      </c>
      <c r="D134094" s="9" t="s">
        <v>8915</v>
      </c>
      <c r="E134094" s="12" t="s">
        <v>27734</v>
      </c>
      <c r="F134094" s="11" t="s">
        <v>8915</v>
      </c>
      <c r="G134094" s="13" t="s">
        <v>8320</v>
      </c>
      <c r="H134094" s="9" t="s">
        <v>8498</v>
      </c>
      <c r="I134094" s="13">
        <v>2019</v>
      </c>
    </row>
    <row r="134095" spans="1:9" x14ac:dyDescent="0.35">
      <c r="A134095" s="13" t="s">
        <v>28402</v>
      </c>
      <c r="B134095" s="13" t="s">
        <v>8549</v>
      </c>
      <c r="C134095" s="9" t="s">
        <v>27733</v>
      </c>
      <c r="D134095" s="9" t="s">
        <v>8915</v>
      </c>
      <c r="E134095" s="12" t="s">
        <v>27734</v>
      </c>
      <c r="F134095" s="11" t="s">
        <v>8915</v>
      </c>
      <c r="G134095" s="13" t="s">
        <v>8320</v>
      </c>
      <c r="H134095" s="9" t="s">
        <v>8498</v>
      </c>
      <c r="I134095" s="13">
        <v>2019</v>
      </c>
    </row>
    <row r="134096" spans="1:9" x14ac:dyDescent="0.35">
      <c r="A134096" s="13" t="s">
        <v>28403</v>
      </c>
      <c r="B134096" s="13" t="s">
        <v>8549</v>
      </c>
      <c r="C134096" s="9" t="s">
        <v>27733</v>
      </c>
      <c r="D134096" s="9" t="s">
        <v>8915</v>
      </c>
      <c r="E134096" s="12" t="s">
        <v>27734</v>
      </c>
      <c r="F134096" s="11" t="s">
        <v>8915</v>
      </c>
      <c r="G134096" s="13" t="s">
        <v>8320</v>
      </c>
      <c r="H134096" s="9" t="s">
        <v>8498</v>
      </c>
      <c r="I134096" s="13">
        <v>2019</v>
      </c>
    </row>
    <row r="134097" spans="1:9" x14ac:dyDescent="0.35">
      <c r="A134097" s="13" t="s">
        <v>28404</v>
      </c>
      <c r="B134097" s="13" t="s">
        <v>8549</v>
      </c>
      <c r="C134097" s="9" t="s">
        <v>27733</v>
      </c>
      <c r="D134097" s="9" t="s">
        <v>8915</v>
      </c>
      <c r="E134097" s="12" t="s">
        <v>27734</v>
      </c>
      <c r="F134097" s="11" t="s">
        <v>8915</v>
      </c>
      <c r="G134097" s="13" t="s">
        <v>8320</v>
      </c>
      <c r="H134097" s="9" t="s">
        <v>8498</v>
      </c>
      <c r="I134097" s="13">
        <v>2019</v>
      </c>
    </row>
    <row r="134098" spans="1:9" x14ac:dyDescent="0.35">
      <c r="A134098" s="13" t="s">
        <v>28405</v>
      </c>
      <c r="B134098" s="13" t="s">
        <v>8549</v>
      </c>
      <c r="C134098" s="9" t="s">
        <v>27733</v>
      </c>
      <c r="D134098" s="9" t="s">
        <v>8915</v>
      </c>
      <c r="E134098" s="12" t="s">
        <v>27734</v>
      </c>
      <c r="F134098" s="11" t="s">
        <v>8915</v>
      </c>
      <c r="G134098" s="13" t="s">
        <v>8320</v>
      </c>
      <c r="H134098" s="9" t="s">
        <v>8498</v>
      </c>
      <c r="I134098" s="13">
        <v>2019</v>
      </c>
    </row>
    <row r="134099" spans="1:9" x14ac:dyDescent="0.35">
      <c r="A134099" s="13" t="s">
        <v>28406</v>
      </c>
      <c r="B134099" s="13" t="s">
        <v>8549</v>
      </c>
      <c r="C134099" s="9" t="s">
        <v>27733</v>
      </c>
      <c r="D134099" s="9" t="s">
        <v>8915</v>
      </c>
      <c r="E134099" s="12" t="s">
        <v>27734</v>
      </c>
      <c r="F134099" s="11" t="s">
        <v>8915</v>
      </c>
      <c r="G134099" s="13" t="s">
        <v>8320</v>
      </c>
      <c r="H134099" s="9" t="s">
        <v>8498</v>
      </c>
      <c r="I134099" s="13">
        <v>2019</v>
      </c>
    </row>
    <row r="134100" spans="1:9" x14ac:dyDescent="0.35">
      <c r="A134100" s="13" t="s">
        <v>44652</v>
      </c>
      <c r="B134100" s="13" t="s">
        <v>8549</v>
      </c>
      <c r="C134100" s="9" t="s">
        <v>27733</v>
      </c>
      <c r="D134100" s="9" t="s">
        <v>8915</v>
      </c>
      <c r="E134100" s="12" t="s">
        <v>27734</v>
      </c>
      <c r="F134100" s="11" t="s">
        <v>8915</v>
      </c>
      <c r="G134100" s="13" t="s">
        <v>8320</v>
      </c>
      <c r="H134100" s="9" t="s">
        <v>8498</v>
      </c>
      <c r="I134100" s="13">
        <v>2019</v>
      </c>
    </row>
    <row r="134101" spans="1:9" x14ac:dyDescent="0.35">
      <c r="A134101" s="13" t="s">
        <v>28407</v>
      </c>
      <c r="B134101" s="13" t="s">
        <v>8549</v>
      </c>
      <c r="C134101" s="9" t="s">
        <v>27733</v>
      </c>
      <c r="D134101" s="9" t="s">
        <v>8915</v>
      </c>
      <c r="E134101" s="12" t="s">
        <v>27734</v>
      </c>
      <c r="F134101" s="11" t="s">
        <v>8915</v>
      </c>
      <c r="G134101" s="13" t="s">
        <v>8320</v>
      </c>
      <c r="H134101" s="9" t="s">
        <v>8498</v>
      </c>
      <c r="I134101" s="13">
        <v>2019</v>
      </c>
    </row>
    <row r="134102" spans="1:9" x14ac:dyDescent="0.35">
      <c r="A134102" s="13" t="s">
        <v>44653</v>
      </c>
      <c r="B134102" s="13" t="s">
        <v>8549</v>
      </c>
      <c r="C134102" s="9" t="s">
        <v>27733</v>
      </c>
      <c r="D134102" s="9" t="s">
        <v>8915</v>
      </c>
      <c r="E134102" s="12" t="s">
        <v>27734</v>
      </c>
      <c r="F134102" s="11" t="s">
        <v>8915</v>
      </c>
      <c r="G134102" s="13" t="s">
        <v>8320</v>
      </c>
      <c r="H134102" s="9" t="s">
        <v>8498</v>
      </c>
      <c r="I134102" s="13">
        <v>2019</v>
      </c>
    </row>
    <row r="134103" spans="1:9" x14ac:dyDescent="0.35">
      <c r="A134103" s="13" t="s">
        <v>28416</v>
      </c>
      <c r="B134103" s="13" t="s">
        <v>8549</v>
      </c>
      <c r="C134103" s="9" t="s">
        <v>27733</v>
      </c>
      <c r="D134103" s="9" t="s">
        <v>8915</v>
      </c>
      <c r="E134103" s="12" t="s">
        <v>27734</v>
      </c>
      <c r="F134103" s="11" t="s">
        <v>8915</v>
      </c>
      <c r="G134103" s="13" t="s">
        <v>8320</v>
      </c>
      <c r="H134103" s="9" t="s">
        <v>8498</v>
      </c>
      <c r="I134103" s="13">
        <v>2019</v>
      </c>
    </row>
    <row r="134104" spans="1:9" x14ac:dyDescent="0.35">
      <c r="A134104" s="13" t="s">
        <v>28417</v>
      </c>
      <c r="B134104" s="13" t="s">
        <v>8549</v>
      </c>
      <c r="C134104" s="9" t="s">
        <v>27733</v>
      </c>
      <c r="D134104" s="9" t="s">
        <v>8915</v>
      </c>
      <c r="E134104" s="12" t="s">
        <v>27734</v>
      </c>
      <c r="F134104" s="11" t="s">
        <v>8915</v>
      </c>
      <c r="G134104" s="13" t="s">
        <v>8320</v>
      </c>
      <c r="H134104" s="9" t="s">
        <v>8498</v>
      </c>
      <c r="I134104" s="13">
        <v>2019</v>
      </c>
    </row>
    <row r="134105" spans="1:9" x14ac:dyDescent="0.35">
      <c r="A134105" s="13" t="s">
        <v>28418</v>
      </c>
      <c r="B134105" s="13" t="s">
        <v>8549</v>
      </c>
      <c r="C134105" s="9" t="s">
        <v>27733</v>
      </c>
      <c r="D134105" s="9" t="s">
        <v>8915</v>
      </c>
      <c r="E134105" s="12" t="s">
        <v>27734</v>
      </c>
      <c r="F134105" s="11" t="s">
        <v>8915</v>
      </c>
      <c r="G134105" s="13" t="s">
        <v>8320</v>
      </c>
      <c r="H134105" s="9" t="s">
        <v>8498</v>
      </c>
      <c r="I134105" s="13">
        <v>2019</v>
      </c>
    </row>
    <row r="134106" spans="1:9" x14ac:dyDescent="0.35">
      <c r="A134106" s="13" t="s">
        <v>28419</v>
      </c>
      <c r="B134106" s="13" t="s">
        <v>8549</v>
      </c>
      <c r="C134106" s="9" t="s">
        <v>27733</v>
      </c>
      <c r="D134106" s="9" t="s">
        <v>8915</v>
      </c>
      <c r="E134106" s="12" t="s">
        <v>27734</v>
      </c>
      <c r="F134106" s="11" t="s">
        <v>8915</v>
      </c>
      <c r="G134106" s="13" t="s">
        <v>8320</v>
      </c>
      <c r="H134106" s="9" t="s">
        <v>8498</v>
      </c>
      <c r="I134106" s="13">
        <v>2019</v>
      </c>
    </row>
    <row r="134107" spans="1:9" x14ac:dyDescent="0.35">
      <c r="A134107" s="13" t="s">
        <v>28420</v>
      </c>
      <c r="B134107" s="13" t="s">
        <v>8549</v>
      </c>
      <c r="C134107" s="9" t="s">
        <v>27733</v>
      </c>
      <c r="D134107" s="9" t="s">
        <v>8915</v>
      </c>
      <c r="E134107" s="12" t="s">
        <v>27734</v>
      </c>
      <c r="F134107" s="11" t="s">
        <v>8915</v>
      </c>
      <c r="G134107" s="13" t="s">
        <v>8320</v>
      </c>
      <c r="H134107" s="9" t="s">
        <v>8498</v>
      </c>
      <c r="I134107" s="13">
        <v>2019</v>
      </c>
    </row>
    <row r="134108" spans="1:9" x14ac:dyDescent="0.35">
      <c r="A134108" s="13" t="s">
        <v>28421</v>
      </c>
      <c r="B134108" s="13" t="s">
        <v>8549</v>
      </c>
      <c r="C134108" s="9" t="s">
        <v>27733</v>
      </c>
      <c r="D134108" s="9" t="s">
        <v>8915</v>
      </c>
      <c r="E134108" s="12" t="s">
        <v>27734</v>
      </c>
      <c r="F134108" s="11" t="s">
        <v>8915</v>
      </c>
      <c r="G134108" s="13" t="s">
        <v>8320</v>
      </c>
      <c r="H134108" s="9" t="s">
        <v>8498</v>
      </c>
      <c r="I134108" s="13">
        <v>2019</v>
      </c>
    </row>
    <row r="134109" spans="1:9" x14ac:dyDescent="0.35">
      <c r="A134109" s="13" t="s">
        <v>44654</v>
      </c>
      <c r="B134109" s="13" t="s">
        <v>8549</v>
      </c>
      <c r="C134109" s="9" t="s">
        <v>27733</v>
      </c>
      <c r="D134109" s="9" t="s">
        <v>8915</v>
      </c>
      <c r="E134109" s="12" t="s">
        <v>27734</v>
      </c>
      <c r="F134109" s="11" t="s">
        <v>8915</v>
      </c>
      <c r="G134109" s="13" t="s">
        <v>8320</v>
      </c>
      <c r="H134109" s="9" t="s">
        <v>8498</v>
      </c>
      <c r="I134109" s="13">
        <v>2019</v>
      </c>
    </row>
    <row r="134110" spans="1:9" x14ac:dyDescent="0.35">
      <c r="A134110" s="13" t="s">
        <v>28422</v>
      </c>
      <c r="B134110" s="13" t="s">
        <v>8549</v>
      </c>
      <c r="C134110" s="9" t="s">
        <v>27733</v>
      </c>
      <c r="D134110" s="9" t="s">
        <v>8915</v>
      </c>
      <c r="E134110" s="12" t="s">
        <v>27734</v>
      </c>
      <c r="F134110" s="11" t="s">
        <v>8915</v>
      </c>
      <c r="G134110" s="13" t="s">
        <v>8320</v>
      </c>
      <c r="H134110" s="9" t="s">
        <v>8498</v>
      </c>
      <c r="I134110" s="13">
        <v>2019</v>
      </c>
    </row>
    <row r="134111" spans="1:9" x14ac:dyDescent="0.35">
      <c r="A134111" s="13" t="s">
        <v>44655</v>
      </c>
      <c r="B134111" s="13" t="s">
        <v>8549</v>
      </c>
      <c r="C134111" s="9" t="s">
        <v>27733</v>
      </c>
      <c r="D134111" s="9" t="s">
        <v>8915</v>
      </c>
      <c r="E134111" s="12" t="s">
        <v>27734</v>
      </c>
      <c r="F134111" s="11" t="s">
        <v>8915</v>
      </c>
      <c r="G134111" s="13" t="s">
        <v>8320</v>
      </c>
      <c r="H134111" s="9" t="s">
        <v>8498</v>
      </c>
      <c r="I134111" s="13">
        <v>2019</v>
      </c>
    </row>
    <row r="134112" spans="1:9" x14ac:dyDescent="0.35">
      <c r="A134112" s="13" t="s">
        <v>28461</v>
      </c>
      <c r="B134112" s="13" t="s">
        <v>8549</v>
      </c>
      <c r="C134112" s="9" t="s">
        <v>27733</v>
      </c>
      <c r="D134112" s="9" t="s">
        <v>8915</v>
      </c>
      <c r="E134112" s="12" t="s">
        <v>27734</v>
      </c>
      <c r="F134112" s="11" t="s">
        <v>8915</v>
      </c>
      <c r="G134112" s="13" t="s">
        <v>8320</v>
      </c>
      <c r="H134112" s="9" t="s">
        <v>8498</v>
      </c>
      <c r="I134112" s="13">
        <v>2019</v>
      </c>
    </row>
    <row r="134113" spans="1:9" x14ac:dyDescent="0.35">
      <c r="A134113" s="13" t="s">
        <v>28462</v>
      </c>
      <c r="B134113" s="13" t="s">
        <v>8549</v>
      </c>
      <c r="C134113" s="9" t="s">
        <v>27733</v>
      </c>
      <c r="D134113" s="9" t="s">
        <v>8915</v>
      </c>
      <c r="E134113" s="12" t="s">
        <v>27734</v>
      </c>
      <c r="F134113" s="11" t="s">
        <v>8915</v>
      </c>
      <c r="G134113" s="13" t="s">
        <v>8320</v>
      </c>
      <c r="H134113" s="9" t="s">
        <v>8498</v>
      </c>
      <c r="I134113" s="13">
        <v>2019</v>
      </c>
    </row>
    <row r="134114" spans="1:9" x14ac:dyDescent="0.35">
      <c r="A134114" s="13" t="s">
        <v>28463</v>
      </c>
      <c r="B134114" s="13" t="s">
        <v>8549</v>
      </c>
      <c r="C134114" s="9" t="s">
        <v>27733</v>
      </c>
      <c r="D134114" s="9" t="s">
        <v>8915</v>
      </c>
      <c r="E134114" s="12" t="s">
        <v>27734</v>
      </c>
      <c r="F134114" s="11" t="s">
        <v>8915</v>
      </c>
      <c r="G134114" s="13" t="s">
        <v>8320</v>
      </c>
      <c r="H134114" s="9" t="s">
        <v>8498</v>
      </c>
      <c r="I134114" s="13">
        <v>2019</v>
      </c>
    </row>
    <row r="134115" spans="1:9" x14ac:dyDescent="0.35">
      <c r="A134115" s="13" t="s">
        <v>28464</v>
      </c>
      <c r="B134115" s="13" t="s">
        <v>8549</v>
      </c>
      <c r="C134115" s="9" t="s">
        <v>27733</v>
      </c>
      <c r="D134115" s="9" t="s">
        <v>8915</v>
      </c>
      <c r="E134115" s="12" t="s">
        <v>27734</v>
      </c>
      <c r="F134115" s="11" t="s">
        <v>8915</v>
      </c>
      <c r="G134115" s="13" t="s">
        <v>8320</v>
      </c>
      <c r="H134115" s="9" t="s">
        <v>8498</v>
      </c>
      <c r="I134115" s="13">
        <v>2019</v>
      </c>
    </row>
    <row r="134116" spans="1:9" x14ac:dyDescent="0.35">
      <c r="A134116" s="13" t="s">
        <v>28465</v>
      </c>
      <c r="B134116" s="13" t="s">
        <v>8549</v>
      </c>
      <c r="C134116" s="9" t="s">
        <v>27733</v>
      </c>
      <c r="D134116" s="9" t="s">
        <v>8915</v>
      </c>
      <c r="E134116" s="12" t="s">
        <v>27734</v>
      </c>
      <c r="F134116" s="11" t="s">
        <v>8915</v>
      </c>
      <c r="G134116" s="13" t="s">
        <v>8320</v>
      </c>
      <c r="H134116" s="9" t="s">
        <v>8498</v>
      </c>
      <c r="I134116" s="13">
        <v>2019</v>
      </c>
    </row>
    <row r="134117" spans="1:9" x14ac:dyDescent="0.35">
      <c r="A134117" s="13" t="s">
        <v>28466</v>
      </c>
      <c r="B134117" s="13" t="s">
        <v>8549</v>
      </c>
      <c r="C134117" s="9" t="s">
        <v>27733</v>
      </c>
      <c r="D134117" s="9" t="s">
        <v>8915</v>
      </c>
      <c r="E134117" s="12" t="s">
        <v>27734</v>
      </c>
      <c r="F134117" s="11" t="s">
        <v>8915</v>
      </c>
      <c r="G134117" s="13" t="s">
        <v>8320</v>
      </c>
      <c r="H134117" s="9" t="s">
        <v>8498</v>
      </c>
      <c r="I134117" s="13">
        <v>2019</v>
      </c>
    </row>
    <row r="134118" spans="1:9" x14ac:dyDescent="0.35">
      <c r="A134118" s="13" t="s">
        <v>44656</v>
      </c>
      <c r="B134118" s="13" t="s">
        <v>8549</v>
      </c>
      <c r="C134118" s="9" t="s">
        <v>27733</v>
      </c>
      <c r="D134118" s="9" t="s">
        <v>8915</v>
      </c>
      <c r="E134118" s="12" t="s">
        <v>27734</v>
      </c>
      <c r="F134118" s="11" t="s">
        <v>8915</v>
      </c>
      <c r="G134118" s="13" t="s">
        <v>8320</v>
      </c>
      <c r="H134118" s="9" t="s">
        <v>8498</v>
      </c>
      <c r="I134118" s="13">
        <v>2019</v>
      </c>
    </row>
    <row r="134119" spans="1:9" x14ac:dyDescent="0.35">
      <c r="A134119" s="13" t="s">
        <v>28467</v>
      </c>
      <c r="B134119" s="13" t="s">
        <v>8549</v>
      </c>
      <c r="C134119" s="9" t="s">
        <v>27733</v>
      </c>
      <c r="D134119" s="9" t="s">
        <v>8915</v>
      </c>
      <c r="E134119" s="12" t="s">
        <v>27734</v>
      </c>
      <c r="F134119" s="11" t="s">
        <v>8915</v>
      </c>
      <c r="G134119" s="13" t="s">
        <v>8320</v>
      </c>
      <c r="H134119" s="9" t="s">
        <v>8498</v>
      </c>
      <c r="I134119" s="13">
        <v>2019</v>
      </c>
    </row>
    <row r="134120" spans="1:9" x14ac:dyDescent="0.35">
      <c r="A134120" s="13" t="s">
        <v>44657</v>
      </c>
      <c r="B134120" s="13" t="s">
        <v>8549</v>
      </c>
      <c r="C134120" s="9" t="s">
        <v>27733</v>
      </c>
      <c r="D134120" s="9" t="s">
        <v>8915</v>
      </c>
      <c r="E134120" s="12" t="s">
        <v>27734</v>
      </c>
      <c r="F134120" s="11" t="s">
        <v>8915</v>
      </c>
      <c r="G134120" s="13" t="s">
        <v>8320</v>
      </c>
      <c r="H134120" s="9" t="s">
        <v>8498</v>
      </c>
      <c r="I134120" s="13">
        <v>2019</v>
      </c>
    </row>
    <row r="134121" spans="1:9" x14ac:dyDescent="0.35">
      <c r="A134121" s="13" t="s">
        <v>28476</v>
      </c>
      <c r="B134121" s="13" t="s">
        <v>8549</v>
      </c>
      <c r="C134121" s="9" t="s">
        <v>27733</v>
      </c>
      <c r="D134121" s="9" t="s">
        <v>8915</v>
      </c>
      <c r="E134121" s="12" t="s">
        <v>27734</v>
      </c>
      <c r="F134121" s="11" t="s">
        <v>8915</v>
      </c>
      <c r="G134121" s="13" t="s">
        <v>8320</v>
      </c>
      <c r="H134121" s="9" t="s">
        <v>8498</v>
      </c>
      <c r="I134121" s="13">
        <v>2019</v>
      </c>
    </row>
    <row r="134122" spans="1:9" x14ac:dyDescent="0.35">
      <c r="A134122" s="13" t="s">
        <v>28477</v>
      </c>
      <c r="B134122" s="13" t="s">
        <v>8549</v>
      </c>
      <c r="C134122" s="9" t="s">
        <v>27733</v>
      </c>
      <c r="D134122" s="9" t="s">
        <v>8915</v>
      </c>
      <c r="E134122" s="12" t="s">
        <v>27734</v>
      </c>
      <c r="F134122" s="11" t="s">
        <v>8915</v>
      </c>
      <c r="G134122" s="13" t="s">
        <v>8320</v>
      </c>
      <c r="H134122" s="9" t="s">
        <v>8498</v>
      </c>
      <c r="I134122" s="13">
        <v>2019</v>
      </c>
    </row>
    <row r="134123" spans="1:9" x14ac:dyDescent="0.35">
      <c r="A134123" s="13" t="s">
        <v>28478</v>
      </c>
      <c r="B134123" s="13" t="s">
        <v>8549</v>
      </c>
      <c r="C134123" s="9" t="s">
        <v>27733</v>
      </c>
      <c r="D134123" s="9" t="s">
        <v>8915</v>
      </c>
      <c r="E134123" s="12" t="s">
        <v>27734</v>
      </c>
      <c r="F134123" s="11" t="s">
        <v>8915</v>
      </c>
      <c r="G134123" s="13" t="s">
        <v>8320</v>
      </c>
      <c r="H134123" s="9" t="s">
        <v>8498</v>
      </c>
      <c r="I134123" s="13">
        <v>2019</v>
      </c>
    </row>
    <row r="134124" spans="1:9" x14ac:dyDescent="0.35">
      <c r="A134124" s="13" t="s">
        <v>28479</v>
      </c>
      <c r="B134124" s="13" t="s">
        <v>8549</v>
      </c>
      <c r="C134124" s="9" t="s">
        <v>27733</v>
      </c>
      <c r="D134124" s="9" t="s">
        <v>8915</v>
      </c>
      <c r="E134124" s="12" t="s">
        <v>27734</v>
      </c>
      <c r="F134124" s="11" t="s">
        <v>8915</v>
      </c>
      <c r="G134124" s="13" t="s">
        <v>8320</v>
      </c>
      <c r="H134124" s="9" t="s">
        <v>8498</v>
      </c>
      <c r="I134124" s="13">
        <v>2019</v>
      </c>
    </row>
    <row r="134125" spans="1:9" x14ac:dyDescent="0.35">
      <c r="A134125" s="13" t="s">
        <v>28480</v>
      </c>
      <c r="B134125" s="13" t="s">
        <v>8549</v>
      </c>
      <c r="C134125" s="9" t="s">
        <v>27733</v>
      </c>
      <c r="D134125" s="9" t="s">
        <v>8915</v>
      </c>
      <c r="E134125" s="12" t="s">
        <v>27734</v>
      </c>
      <c r="F134125" s="11" t="s">
        <v>8915</v>
      </c>
      <c r="G134125" s="13" t="s">
        <v>8320</v>
      </c>
      <c r="H134125" s="9" t="s">
        <v>8498</v>
      </c>
      <c r="I134125" s="13">
        <v>2019</v>
      </c>
    </row>
    <row r="134126" spans="1:9" x14ac:dyDescent="0.35">
      <c r="A134126" s="13" t="s">
        <v>28481</v>
      </c>
      <c r="B134126" s="13" t="s">
        <v>8549</v>
      </c>
      <c r="C134126" s="9" t="s">
        <v>27733</v>
      </c>
      <c r="D134126" s="9" t="s">
        <v>8915</v>
      </c>
      <c r="E134126" s="12" t="s">
        <v>27734</v>
      </c>
      <c r="F134126" s="11" t="s">
        <v>8915</v>
      </c>
      <c r="G134126" s="13" t="s">
        <v>8320</v>
      </c>
      <c r="H134126" s="9" t="s">
        <v>8498</v>
      </c>
      <c r="I134126" s="13">
        <v>2019</v>
      </c>
    </row>
    <row r="134127" spans="1:9" x14ac:dyDescent="0.35">
      <c r="A134127" s="13" t="s">
        <v>44658</v>
      </c>
      <c r="B134127" s="13" t="s">
        <v>8549</v>
      </c>
      <c r="C134127" s="9" t="s">
        <v>27733</v>
      </c>
      <c r="D134127" s="9" t="s">
        <v>8915</v>
      </c>
      <c r="E134127" s="12" t="s">
        <v>27734</v>
      </c>
      <c r="F134127" s="11" t="s">
        <v>8915</v>
      </c>
      <c r="G134127" s="13" t="s">
        <v>8320</v>
      </c>
      <c r="H134127" s="9" t="s">
        <v>8498</v>
      </c>
      <c r="I134127" s="13">
        <v>2019</v>
      </c>
    </row>
    <row r="134128" spans="1:9" x14ac:dyDescent="0.35">
      <c r="A134128" s="13" t="s">
        <v>28482</v>
      </c>
      <c r="B134128" s="13" t="s">
        <v>8549</v>
      </c>
      <c r="C134128" s="9" t="s">
        <v>27733</v>
      </c>
      <c r="D134128" s="9" t="s">
        <v>8915</v>
      </c>
      <c r="E134128" s="12" t="s">
        <v>27734</v>
      </c>
      <c r="F134128" s="11" t="s">
        <v>8915</v>
      </c>
      <c r="G134128" s="13" t="s">
        <v>8320</v>
      </c>
      <c r="H134128" s="9" t="s">
        <v>8498</v>
      </c>
      <c r="I134128" s="13">
        <v>2019</v>
      </c>
    </row>
    <row r="134129" spans="1:9" x14ac:dyDescent="0.35">
      <c r="A134129" s="13" t="s">
        <v>44659</v>
      </c>
      <c r="B134129" s="13" t="s">
        <v>8549</v>
      </c>
      <c r="C134129" s="9" t="s">
        <v>27733</v>
      </c>
      <c r="D134129" s="9" t="s">
        <v>8915</v>
      </c>
      <c r="E134129" s="12" t="s">
        <v>27734</v>
      </c>
      <c r="F134129" s="11" t="s">
        <v>8915</v>
      </c>
      <c r="G134129" s="13" t="s">
        <v>8320</v>
      </c>
      <c r="H134129" s="9" t="s">
        <v>8498</v>
      </c>
      <c r="I134129" s="13">
        <v>2019</v>
      </c>
    </row>
    <row r="134130" spans="1:9" x14ac:dyDescent="0.35">
      <c r="A134130" s="13" t="s">
        <v>28521</v>
      </c>
      <c r="B134130" s="13" t="s">
        <v>8549</v>
      </c>
      <c r="C134130" s="9" t="s">
        <v>27733</v>
      </c>
      <c r="D134130" s="9" t="s">
        <v>8915</v>
      </c>
      <c r="E134130" s="12" t="s">
        <v>27734</v>
      </c>
      <c r="F134130" s="11" t="s">
        <v>8915</v>
      </c>
      <c r="G134130" s="13" t="s">
        <v>8320</v>
      </c>
      <c r="H134130" s="9" t="s">
        <v>8498</v>
      </c>
      <c r="I134130" s="13">
        <v>2019</v>
      </c>
    </row>
    <row r="134131" spans="1:9" x14ac:dyDescent="0.35">
      <c r="A134131" s="13" t="s">
        <v>28522</v>
      </c>
      <c r="B134131" s="13" t="s">
        <v>8549</v>
      </c>
      <c r="C134131" s="9" t="s">
        <v>27733</v>
      </c>
      <c r="D134131" s="9" t="s">
        <v>8915</v>
      </c>
      <c r="E134131" s="12" t="s">
        <v>27734</v>
      </c>
      <c r="F134131" s="11" t="s">
        <v>8915</v>
      </c>
      <c r="G134131" s="13" t="s">
        <v>8320</v>
      </c>
      <c r="H134131" s="9" t="s">
        <v>8498</v>
      </c>
      <c r="I134131" s="13">
        <v>2019</v>
      </c>
    </row>
    <row r="134132" spans="1:9" x14ac:dyDescent="0.35">
      <c r="A134132" s="13" t="s">
        <v>28523</v>
      </c>
      <c r="B134132" s="13" t="s">
        <v>8549</v>
      </c>
      <c r="C134132" s="9" t="s">
        <v>27733</v>
      </c>
      <c r="D134132" s="9" t="s">
        <v>8915</v>
      </c>
      <c r="E134132" s="12" t="s">
        <v>27734</v>
      </c>
      <c r="F134132" s="11" t="s">
        <v>8915</v>
      </c>
      <c r="G134132" s="13" t="s">
        <v>8320</v>
      </c>
      <c r="H134132" s="9" t="s">
        <v>8498</v>
      </c>
      <c r="I134132" s="13">
        <v>2019</v>
      </c>
    </row>
    <row r="134133" spans="1:9" x14ac:dyDescent="0.35">
      <c r="A134133" s="13" t="s">
        <v>28524</v>
      </c>
      <c r="B134133" s="13" t="s">
        <v>8549</v>
      </c>
      <c r="C134133" s="9" t="s">
        <v>27733</v>
      </c>
      <c r="D134133" s="9" t="s">
        <v>8915</v>
      </c>
      <c r="E134133" s="12" t="s">
        <v>27734</v>
      </c>
      <c r="F134133" s="11" t="s">
        <v>8915</v>
      </c>
      <c r="G134133" s="13" t="s">
        <v>8320</v>
      </c>
      <c r="H134133" s="9" t="s">
        <v>8498</v>
      </c>
      <c r="I134133" s="13">
        <v>2019</v>
      </c>
    </row>
    <row r="134134" spans="1:9" x14ac:dyDescent="0.35">
      <c r="A134134" s="13" t="s">
        <v>28525</v>
      </c>
      <c r="B134134" s="13" t="s">
        <v>8549</v>
      </c>
      <c r="C134134" s="9" t="s">
        <v>27733</v>
      </c>
      <c r="D134134" s="9" t="s">
        <v>8915</v>
      </c>
      <c r="E134134" s="12" t="s">
        <v>27734</v>
      </c>
      <c r="F134134" s="11" t="s">
        <v>8915</v>
      </c>
      <c r="G134134" s="13" t="s">
        <v>8320</v>
      </c>
      <c r="H134134" s="9" t="s">
        <v>8498</v>
      </c>
      <c r="I134134" s="13">
        <v>2019</v>
      </c>
    </row>
    <row r="134135" spans="1:9" x14ac:dyDescent="0.35">
      <c r="A134135" s="13" t="s">
        <v>28526</v>
      </c>
      <c r="B134135" s="13" t="s">
        <v>8549</v>
      </c>
      <c r="C134135" s="9" t="s">
        <v>27733</v>
      </c>
      <c r="D134135" s="9" t="s">
        <v>8915</v>
      </c>
      <c r="E134135" s="12" t="s">
        <v>27734</v>
      </c>
      <c r="F134135" s="11" t="s">
        <v>8915</v>
      </c>
      <c r="G134135" s="13" t="s">
        <v>8320</v>
      </c>
      <c r="H134135" s="9" t="s">
        <v>8498</v>
      </c>
      <c r="I134135" s="13">
        <v>2019</v>
      </c>
    </row>
    <row r="134136" spans="1:9" x14ac:dyDescent="0.35">
      <c r="A134136" s="13" t="s">
        <v>44660</v>
      </c>
      <c r="B134136" s="13" t="s">
        <v>8549</v>
      </c>
      <c r="C134136" s="9" t="s">
        <v>27733</v>
      </c>
      <c r="D134136" s="9" t="s">
        <v>8915</v>
      </c>
      <c r="E134136" s="12" t="s">
        <v>27734</v>
      </c>
      <c r="F134136" s="11" t="s">
        <v>8915</v>
      </c>
      <c r="G134136" s="13" t="s">
        <v>8320</v>
      </c>
      <c r="H134136" s="9" t="s">
        <v>8498</v>
      </c>
      <c r="I134136" s="13">
        <v>2019</v>
      </c>
    </row>
    <row r="134137" spans="1:9" x14ac:dyDescent="0.35">
      <c r="A134137" s="13" t="s">
        <v>28527</v>
      </c>
      <c r="B134137" s="13" t="s">
        <v>8549</v>
      </c>
      <c r="C134137" s="9" t="s">
        <v>27733</v>
      </c>
      <c r="D134137" s="9" t="s">
        <v>8915</v>
      </c>
      <c r="E134137" s="12" t="s">
        <v>27734</v>
      </c>
      <c r="F134137" s="11" t="s">
        <v>8915</v>
      </c>
      <c r="G134137" s="13" t="s">
        <v>8320</v>
      </c>
      <c r="H134137" s="9" t="s">
        <v>8498</v>
      </c>
      <c r="I134137" s="13">
        <v>2019</v>
      </c>
    </row>
    <row r="134138" spans="1:9" x14ac:dyDescent="0.35">
      <c r="A134138" s="13" t="s">
        <v>44661</v>
      </c>
      <c r="B134138" s="13" t="s">
        <v>8549</v>
      </c>
      <c r="C134138" s="9" t="s">
        <v>27733</v>
      </c>
      <c r="D134138" s="9" t="s">
        <v>8915</v>
      </c>
      <c r="E134138" s="12" t="s">
        <v>27734</v>
      </c>
      <c r="F134138" s="11" t="s">
        <v>8915</v>
      </c>
      <c r="G134138" s="13" t="s">
        <v>8320</v>
      </c>
      <c r="H134138" s="9" t="s">
        <v>8498</v>
      </c>
      <c r="I134138" s="13">
        <v>2019</v>
      </c>
    </row>
    <row r="134139" spans="1:9" x14ac:dyDescent="0.35">
      <c r="A134139" s="13" t="s">
        <v>28536</v>
      </c>
      <c r="B134139" s="13" t="s">
        <v>8549</v>
      </c>
      <c r="C134139" s="9" t="s">
        <v>27733</v>
      </c>
      <c r="D134139" s="9" t="s">
        <v>8915</v>
      </c>
      <c r="E134139" s="12" t="s">
        <v>27734</v>
      </c>
      <c r="F134139" s="11" t="s">
        <v>8915</v>
      </c>
      <c r="G134139" s="13" t="s">
        <v>8320</v>
      </c>
      <c r="H134139" s="9" t="s">
        <v>8498</v>
      </c>
      <c r="I134139" s="13">
        <v>2019</v>
      </c>
    </row>
    <row r="134140" spans="1:9" x14ac:dyDescent="0.35">
      <c r="A134140" s="13" t="s">
        <v>28537</v>
      </c>
      <c r="B134140" s="13" t="s">
        <v>8549</v>
      </c>
      <c r="C134140" s="9" t="s">
        <v>27733</v>
      </c>
      <c r="D134140" s="9" t="s">
        <v>8915</v>
      </c>
      <c r="E134140" s="12" t="s">
        <v>27734</v>
      </c>
      <c r="F134140" s="11" t="s">
        <v>8915</v>
      </c>
      <c r="G134140" s="13" t="s">
        <v>8320</v>
      </c>
      <c r="H134140" s="9" t="s">
        <v>8498</v>
      </c>
      <c r="I134140" s="13">
        <v>2019</v>
      </c>
    </row>
    <row r="134141" spans="1:9" x14ac:dyDescent="0.35">
      <c r="A134141" s="13" t="s">
        <v>28538</v>
      </c>
      <c r="B134141" s="13" t="s">
        <v>8549</v>
      </c>
      <c r="C134141" s="9" t="s">
        <v>27733</v>
      </c>
      <c r="D134141" s="9" t="s">
        <v>8915</v>
      </c>
      <c r="E134141" s="12" t="s">
        <v>27734</v>
      </c>
      <c r="F134141" s="11" t="s">
        <v>8915</v>
      </c>
      <c r="G134141" s="13" t="s">
        <v>8320</v>
      </c>
      <c r="H134141" s="9" t="s">
        <v>8498</v>
      </c>
      <c r="I134141" s="13">
        <v>2019</v>
      </c>
    </row>
    <row r="134142" spans="1:9" x14ac:dyDescent="0.35">
      <c r="A134142" s="13" t="s">
        <v>28539</v>
      </c>
      <c r="B134142" s="13" t="s">
        <v>8549</v>
      </c>
      <c r="C134142" s="9" t="s">
        <v>27733</v>
      </c>
      <c r="D134142" s="9" t="s">
        <v>8915</v>
      </c>
      <c r="E134142" s="12" t="s">
        <v>27734</v>
      </c>
      <c r="F134142" s="11" t="s">
        <v>8915</v>
      </c>
      <c r="G134142" s="13" t="s">
        <v>8320</v>
      </c>
      <c r="H134142" s="9" t="s">
        <v>8498</v>
      </c>
      <c r="I134142" s="13">
        <v>2019</v>
      </c>
    </row>
    <row r="134143" spans="1:9" x14ac:dyDescent="0.35">
      <c r="A134143" s="13" t="s">
        <v>28540</v>
      </c>
      <c r="B134143" s="13" t="s">
        <v>8549</v>
      </c>
      <c r="C134143" s="9" t="s">
        <v>27733</v>
      </c>
      <c r="D134143" s="9" t="s">
        <v>8915</v>
      </c>
      <c r="E134143" s="12" t="s">
        <v>27734</v>
      </c>
      <c r="F134143" s="11" t="s">
        <v>8915</v>
      </c>
      <c r="G134143" s="13" t="s">
        <v>8320</v>
      </c>
      <c r="H134143" s="9" t="s">
        <v>8498</v>
      </c>
      <c r="I134143" s="13">
        <v>2019</v>
      </c>
    </row>
    <row r="134144" spans="1:9" x14ac:dyDescent="0.35">
      <c r="A134144" s="13" t="s">
        <v>28541</v>
      </c>
      <c r="B134144" s="13" t="s">
        <v>8549</v>
      </c>
      <c r="C134144" s="9" t="s">
        <v>27733</v>
      </c>
      <c r="D134144" s="9" t="s">
        <v>8915</v>
      </c>
      <c r="E134144" s="12" t="s">
        <v>27734</v>
      </c>
      <c r="F134144" s="11" t="s">
        <v>8915</v>
      </c>
      <c r="G134144" s="13" t="s">
        <v>8320</v>
      </c>
      <c r="H134144" s="9" t="s">
        <v>8498</v>
      </c>
      <c r="I134144" s="13">
        <v>2019</v>
      </c>
    </row>
    <row r="134145" spans="1:9" x14ac:dyDescent="0.35">
      <c r="A134145" s="13" t="s">
        <v>44662</v>
      </c>
      <c r="B134145" s="13" t="s">
        <v>8549</v>
      </c>
      <c r="C134145" s="9" t="s">
        <v>27733</v>
      </c>
      <c r="D134145" s="9" t="s">
        <v>8915</v>
      </c>
      <c r="E134145" s="12" t="s">
        <v>27734</v>
      </c>
      <c r="F134145" s="11" t="s">
        <v>8915</v>
      </c>
      <c r="G134145" s="13" t="s">
        <v>8320</v>
      </c>
      <c r="H134145" s="9" t="s">
        <v>8498</v>
      </c>
      <c r="I134145" s="13">
        <v>2019</v>
      </c>
    </row>
    <row r="134146" spans="1:9" x14ac:dyDescent="0.35">
      <c r="A134146" s="13" t="s">
        <v>28542</v>
      </c>
      <c r="B134146" s="13" t="s">
        <v>8549</v>
      </c>
      <c r="C134146" s="9" t="s">
        <v>27733</v>
      </c>
      <c r="D134146" s="9" t="s">
        <v>8915</v>
      </c>
      <c r="E134146" s="12" t="s">
        <v>27734</v>
      </c>
      <c r="F134146" s="11" t="s">
        <v>8915</v>
      </c>
      <c r="G134146" s="13" t="s">
        <v>8320</v>
      </c>
      <c r="H134146" s="9" t="s">
        <v>8498</v>
      </c>
      <c r="I134146" s="13">
        <v>2019</v>
      </c>
    </row>
    <row r="134147" spans="1:9" x14ac:dyDescent="0.35">
      <c r="A134147" s="13" t="s">
        <v>44663</v>
      </c>
      <c r="B134147" s="13" t="s">
        <v>8549</v>
      </c>
      <c r="C134147" s="9" t="s">
        <v>27733</v>
      </c>
      <c r="D134147" s="9" t="s">
        <v>8915</v>
      </c>
      <c r="E134147" s="12" t="s">
        <v>27734</v>
      </c>
      <c r="F134147" s="11" t="s">
        <v>8915</v>
      </c>
      <c r="G134147" s="13" t="s">
        <v>8320</v>
      </c>
      <c r="H134147" s="9" t="s">
        <v>8498</v>
      </c>
      <c r="I134147" s="13">
        <v>2019</v>
      </c>
    </row>
    <row r="134148" spans="1:9" x14ac:dyDescent="0.35">
      <c r="A134148" s="13" t="s">
        <v>28581</v>
      </c>
      <c r="B134148" s="13" t="s">
        <v>8549</v>
      </c>
      <c r="C134148" s="9" t="s">
        <v>27733</v>
      </c>
      <c r="D134148" s="9" t="s">
        <v>8915</v>
      </c>
      <c r="E134148" s="12" t="s">
        <v>27734</v>
      </c>
      <c r="F134148" s="11" t="s">
        <v>8915</v>
      </c>
      <c r="G134148" s="13" t="s">
        <v>8320</v>
      </c>
      <c r="H134148" s="9" t="s">
        <v>8498</v>
      </c>
      <c r="I134148" s="13">
        <v>2019</v>
      </c>
    </row>
    <row r="134149" spans="1:9" x14ac:dyDescent="0.35">
      <c r="A134149" s="13" t="s">
        <v>28582</v>
      </c>
      <c r="B134149" s="13" t="s">
        <v>8549</v>
      </c>
      <c r="C134149" s="9" t="s">
        <v>27733</v>
      </c>
      <c r="D134149" s="9" t="s">
        <v>8915</v>
      </c>
      <c r="E134149" s="12" t="s">
        <v>27734</v>
      </c>
      <c r="F134149" s="11" t="s">
        <v>8915</v>
      </c>
      <c r="G134149" s="13" t="s">
        <v>8320</v>
      </c>
      <c r="H134149" s="9" t="s">
        <v>8498</v>
      </c>
      <c r="I134149" s="13">
        <v>2019</v>
      </c>
    </row>
    <row r="134150" spans="1:9" x14ac:dyDescent="0.35">
      <c r="A134150" s="13" t="s">
        <v>28583</v>
      </c>
      <c r="B134150" s="13" t="s">
        <v>8549</v>
      </c>
      <c r="C134150" s="9" t="s">
        <v>27733</v>
      </c>
      <c r="D134150" s="9" t="s">
        <v>8915</v>
      </c>
      <c r="E134150" s="12" t="s">
        <v>27734</v>
      </c>
      <c r="F134150" s="11" t="s">
        <v>8915</v>
      </c>
      <c r="G134150" s="13" t="s">
        <v>8320</v>
      </c>
      <c r="H134150" s="9" t="s">
        <v>8498</v>
      </c>
      <c r="I134150" s="13">
        <v>2019</v>
      </c>
    </row>
    <row r="134151" spans="1:9" x14ac:dyDescent="0.35">
      <c r="A134151" s="13" t="s">
        <v>28584</v>
      </c>
      <c r="B134151" s="13" t="s">
        <v>8549</v>
      </c>
      <c r="C134151" s="9" t="s">
        <v>27733</v>
      </c>
      <c r="D134151" s="9" t="s">
        <v>8915</v>
      </c>
      <c r="E134151" s="12" t="s">
        <v>27734</v>
      </c>
      <c r="F134151" s="11" t="s">
        <v>8915</v>
      </c>
      <c r="G134151" s="13" t="s">
        <v>8320</v>
      </c>
      <c r="H134151" s="9" t="s">
        <v>8498</v>
      </c>
      <c r="I134151" s="13">
        <v>2019</v>
      </c>
    </row>
    <row r="134152" spans="1:9" x14ac:dyDescent="0.35">
      <c r="A134152" s="13" t="s">
        <v>28585</v>
      </c>
      <c r="B134152" s="13" t="s">
        <v>8549</v>
      </c>
      <c r="C134152" s="9" t="s">
        <v>27733</v>
      </c>
      <c r="D134152" s="9" t="s">
        <v>8915</v>
      </c>
      <c r="E134152" s="12" t="s">
        <v>27734</v>
      </c>
      <c r="F134152" s="11" t="s">
        <v>8915</v>
      </c>
      <c r="G134152" s="13" t="s">
        <v>8320</v>
      </c>
      <c r="H134152" s="9" t="s">
        <v>8498</v>
      </c>
      <c r="I134152" s="13">
        <v>2019</v>
      </c>
    </row>
    <row r="134153" spans="1:9" x14ac:dyDescent="0.35">
      <c r="A134153" s="13" t="s">
        <v>28586</v>
      </c>
      <c r="B134153" s="13" t="s">
        <v>8549</v>
      </c>
      <c r="C134153" s="9" t="s">
        <v>27733</v>
      </c>
      <c r="D134153" s="9" t="s">
        <v>8915</v>
      </c>
      <c r="E134153" s="12" t="s">
        <v>27734</v>
      </c>
      <c r="F134153" s="11" t="s">
        <v>8915</v>
      </c>
      <c r="G134153" s="13" t="s">
        <v>8320</v>
      </c>
      <c r="H134153" s="9" t="s">
        <v>8498</v>
      </c>
      <c r="I134153" s="13">
        <v>2019</v>
      </c>
    </row>
    <row r="134154" spans="1:9" x14ac:dyDescent="0.35">
      <c r="A134154" s="13" t="s">
        <v>44664</v>
      </c>
      <c r="B134154" s="13" t="s">
        <v>8549</v>
      </c>
      <c r="C134154" s="9" t="s">
        <v>27733</v>
      </c>
      <c r="D134154" s="9" t="s">
        <v>8915</v>
      </c>
      <c r="E134154" s="12" t="s">
        <v>27734</v>
      </c>
      <c r="F134154" s="11" t="s">
        <v>8915</v>
      </c>
      <c r="G134154" s="13" t="s">
        <v>8320</v>
      </c>
      <c r="H134154" s="9" t="s">
        <v>8498</v>
      </c>
      <c r="I134154" s="13">
        <v>2019</v>
      </c>
    </row>
    <row r="134155" spans="1:9" x14ac:dyDescent="0.35">
      <c r="A134155" s="13" t="s">
        <v>28587</v>
      </c>
      <c r="B134155" s="13" t="s">
        <v>8549</v>
      </c>
      <c r="C134155" s="9" t="s">
        <v>27733</v>
      </c>
      <c r="D134155" s="9" t="s">
        <v>8915</v>
      </c>
      <c r="E134155" s="12" t="s">
        <v>27734</v>
      </c>
      <c r="F134155" s="11" t="s">
        <v>8915</v>
      </c>
      <c r="G134155" s="13" t="s">
        <v>8320</v>
      </c>
      <c r="H134155" s="9" t="s">
        <v>8498</v>
      </c>
      <c r="I134155" s="13">
        <v>2019</v>
      </c>
    </row>
    <row r="134156" spans="1:9" x14ac:dyDescent="0.35">
      <c r="A134156" s="13" t="s">
        <v>44665</v>
      </c>
      <c r="B134156" s="13" t="s">
        <v>8549</v>
      </c>
      <c r="C134156" s="9" t="s">
        <v>27733</v>
      </c>
      <c r="D134156" s="9" t="s">
        <v>8915</v>
      </c>
      <c r="E134156" s="12" t="s">
        <v>27734</v>
      </c>
      <c r="F134156" s="11" t="s">
        <v>8915</v>
      </c>
      <c r="G134156" s="13" t="s">
        <v>8320</v>
      </c>
      <c r="H134156" s="9" t="s">
        <v>8498</v>
      </c>
      <c r="I134156" s="13">
        <v>2019</v>
      </c>
    </row>
    <row r="134157" spans="1:9" x14ac:dyDescent="0.35">
      <c r="A134157" s="13" t="s">
        <v>28596</v>
      </c>
      <c r="B134157" s="13" t="s">
        <v>8549</v>
      </c>
      <c r="C134157" s="9" t="s">
        <v>27733</v>
      </c>
      <c r="D134157" s="9" t="s">
        <v>8915</v>
      </c>
      <c r="E134157" s="12" t="s">
        <v>27734</v>
      </c>
      <c r="F134157" s="11" t="s">
        <v>8915</v>
      </c>
      <c r="G134157" s="13" t="s">
        <v>8320</v>
      </c>
      <c r="H134157" s="9" t="s">
        <v>8498</v>
      </c>
      <c r="I134157" s="13">
        <v>2019</v>
      </c>
    </row>
    <row r="134158" spans="1:9" x14ac:dyDescent="0.35">
      <c r="A134158" s="13" t="s">
        <v>28597</v>
      </c>
      <c r="B134158" s="13" t="s">
        <v>8549</v>
      </c>
      <c r="C134158" s="9" t="s">
        <v>27733</v>
      </c>
      <c r="D134158" s="9" t="s">
        <v>8915</v>
      </c>
      <c r="E134158" s="12" t="s">
        <v>27734</v>
      </c>
      <c r="F134158" s="11" t="s">
        <v>8915</v>
      </c>
      <c r="G134158" s="13" t="s">
        <v>8320</v>
      </c>
      <c r="H134158" s="9" t="s">
        <v>8498</v>
      </c>
      <c r="I134158" s="13">
        <v>2019</v>
      </c>
    </row>
    <row r="134159" spans="1:9" x14ac:dyDescent="0.35">
      <c r="A134159" s="13" t="s">
        <v>28598</v>
      </c>
      <c r="B134159" s="13" t="s">
        <v>8549</v>
      </c>
      <c r="C134159" s="9" t="s">
        <v>27733</v>
      </c>
      <c r="D134159" s="9" t="s">
        <v>8915</v>
      </c>
      <c r="E134159" s="12" t="s">
        <v>27734</v>
      </c>
      <c r="F134159" s="11" t="s">
        <v>8915</v>
      </c>
      <c r="G134159" s="13" t="s">
        <v>8320</v>
      </c>
      <c r="H134159" s="9" t="s">
        <v>8498</v>
      </c>
      <c r="I134159" s="13">
        <v>2019</v>
      </c>
    </row>
    <row r="134160" spans="1:9" x14ac:dyDescent="0.35">
      <c r="A134160" s="13" t="s">
        <v>28599</v>
      </c>
      <c r="B134160" s="13" t="s">
        <v>8549</v>
      </c>
      <c r="C134160" s="9" t="s">
        <v>27733</v>
      </c>
      <c r="D134160" s="9" t="s">
        <v>8915</v>
      </c>
      <c r="E134160" s="12" t="s">
        <v>27734</v>
      </c>
      <c r="F134160" s="11" t="s">
        <v>8915</v>
      </c>
      <c r="G134160" s="13" t="s">
        <v>8320</v>
      </c>
      <c r="H134160" s="9" t="s">
        <v>8498</v>
      </c>
      <c r="I134160" s="13">
        <v>2019</v>
      </c>
    </row>
    <row r="134161" spans="1:9" x14ac:dyDescent="0.35">
      <c r="A134161" s="13" t="s">
        <v>28600</v>
      </c>
      <c r="B134161" s="13" t="s">
        <v>8549</v>
      </c>
      <c r="C134161" s="9" t="s">
        <v>27733</v>
      </c>
      <c r="D134161" s="9" t="s">
        <v>8915</v>
      </c>
      <c r="E134161" s="12" t="s">
        <v>27734</v>
      </c>
      <c r="F134161" s="11" t="s">
        <v>8915</v>
      </c>
      <c r="G134161" s="13" t="s">
        <v>8320</v>
      </c>
      <c r="H134161" s="9" t="s">
        <v>8498</v>
      </c>
      <c r="I134161" s="13">
        <v>2019</v>
      </c>
    </row>
    <row r="134162" spans="1:9" x14ac:dyDescent="0.35">
      <c r="A134162" s="13" t="s">
        <v>28601</v>
      </c>
      <c r="B134162" s="13" t="s">
        <v>8549</v>
      </c>
      <c r="C134162" s="9" t="s">
        <v>27733</v>
      </c>
      <c r="D134162" s="9" t="s">
        <v>8915</v>
      </c>
      <c r="E134162" s="12" t="s">
        <v>27734</v>
      </c>
      <c r="F134162" s="11" t="s">
        <v>8915</v>
      </c>
      <c r="G134162" s="13" t="s">
        <v>8320</v>
      </c>
      <c r="H134162" s="9" t="s">
        <v>8498</v>
      </c>
      <c r="I134162" s="13">
        <v>2019</v>
      </c>
    </row>
    <row r="134163" spans="1:9" x14ac:dyDescent="0.35">
      <c r="A134163" s="13" t="s">
        <v>44666</v>
      </c>
      <c r="B134163" s="13" t="s">
        <v>8549</v>
      </c>
      <c r="C134163" s="9" t="s">
        <v>27733</v>
      </c>
      <c r="D134163" s="9" t="s">
        <v>8915</v>
      </c>
      <c r="E134163" s="12" t="s">
        <v>27734</v>
      </c>
      <c r="F134163" s="11" t="s">
        <v>8915</v>
      </c>
      <c r="G134163" s="13" t="s">
        <v>8320</v>
      </c>
      <c r="H134163" s="9" t="s">
        <v>8498</v>
      </c>
      <c r="I134163" s="13">
        <v>2019</v>
      </c>
    </row>
    <row r="134164" spans="1:9" x14ac:dyDescent="0.35">
      <c r="A134164" s="13" t="s">
        <v>28602</v>
      </c>
      <c r="B134164" s="13" t="s">
        <v>8549</v>
      </c>
      <c r="C134164" s="9" t="s">
        <v>27733</v>
      </c>
      <c r="D134164" s="9" t="s">
        <v>8915</v>
      </c>
      <c r="E134164" s="12" t="s">
        <v>27734</v>
      </c>
      <c r="F134164" s="11" t="s">
        <v>8915</v>
      </c>
      <c r="G134164" s="13" t="s">
        <v>8320</v>
      </c>
      <c r="H134164" s="9" t="s">
        <v>8498</v>
      </c>
      <c r="I134164" s="13">
        <v>2019</v>
      </c>
    </row>
    <row r="134165" spans="1:9" x14ac:dyDescent="0.35">
      <c r="A134165" s="13" t="s">
        <v>44667</v>
      </c>
      <c r="B134165" s="13" t="s">
        <v>8549</v>
      </c>
      <c r="C134165" s="9" t="s">
        <v>27733</v>
      </c>
      <c r="D134165" s="9" t="s">
        <v>8915</v>
      </c>
      <c r="E134165" s="12" t="s">
        <v>27734</v>
      </c>
      <c r="F134165" s="11" t="s">
        <v>8915</v>
      </c>
      <c r="G134165" s="13" t="s">
        <v>8320</v>
      </c>
      <c r="H134165" s="9" t="s">
        <v>8498</v>
      </c>
      <c r="I134165" s="13">
        <v>2019</v>
      </c>
    </row>
    <row r="134166" spans="1:9" x14ac:dyDescent="0.35">
      <c r="A134166" s="13" t="s">
        <v>28641</v>
      </c>
      <c r="B134166" s="13" t="s">
        <v>8549</v>
      </c>
      <c r="C134166" s="9" t="s">
        <v>27733</v>
      </c>
      <c r="D134166" s="9" t="s">
        <v>8915</v>
      </c>
      <c r="E134166" s="12" t="s">
        <v>27734</v>
      </c>
      <c r="F134166" s="11" t="s">
        <v>8915</v>
      </c>
      <c r="G134166" s="13" t="s">
        <v>8320</v>
      </c>
      <c r="H134166" s="9" t="s">
        <v>8498</v>
      </c>
      <c r="I134166" s="13">
        <v>2019</v>
      </c>
    </row>
    <row r="134167" spans="1:9" x14ac:dyDescent="0.35">
      <c r="A134167" s="13" t="s">
        <v>28642</v>
      </c>
      <c r="B134167" s="13" t="s">
        <v>8549</v>
      </c>
      <c r="C134167" s="9" t="s">
        <v>27733</v>
      </c>
      <c r="D134167" s="9" t="s">
        <v>8915</v>
      </c>
      <c r="E134167" s="12" t="s">
        <v>27734</v>
      </c>
      <c r="F134167" s="11" t="s">
        <v>8915</v>
      </c>
      <c r="G134167" s="13" t="s">
        <v>8320</v>
      </c>
      <c r="H134167" s="9" t="s">
        <v>8498</v>
      </c>
      <c r="I134167" s="13">
        <v>2019</v>
      </c>
    </row>
    <row r="134168" spans="1:9" x14ac:dyDescent="0.35">
      <c r="A134168" s="13" t="s">
        <v>28643</v>
      </c>
      <c r="B134168" s="13" t="s">
        <v>8549</v>
      </c>
      <c r="C134168" s="9" t="s">
        <v>27733</v>
      </c>
      <c r="D134168" s="9" t="s">
        <v>8915</v>
      </c>
      <c r="E134168" s="12" t="s">
        <v>27734</v>
      </c>
      <c r="F134168" s="11" t="s">
        <v>8915</v>
      </c>
      <c r="G134168" s="13" t="s">
        <v>8320</v>
      </c>
      <c r="H134168" s="9" t="s">
        <v>8498</v>
      </c>
      <c r="I134168" s="13">
        <v>2019</v>
      </c>
    </row>
    <row r="134169" spans="1:9" x14ac:dyDescent="0.35">
      <c r="A134169" s="13" t="s">
        <v>28644</v>
      </c>
      <c r="B134169" s="13" t="s">
        <v>8549</v>
      </c>
      <c r="C134169" s="9" t="s">
        <v>27733</v>
      </c>
      <c r="D134169" s="9" t="s">
        <v>8915</v>
      </c>
      <c r="E134169" s="12" t="s">
        <v>27734</v>
      </c>
      <c r="F134169" s="11" t="s">
        <v>8915</v>
      </c>
      <c r="G134169" s="13" t="s">
        <v>8320</v>
      </c>
      <c r="H134169" s="9" t="s">
        <v>8498</v>
      </c>
      <c r="I134169" s="13">
        <v>2019</v>
      </c>
    </row>
    <row r="134170" spans="1:9" x14ac:dyDescent="0.35">
      <c r="A134170" s="13" t="s">
        <v>28645</v>
      </c>
      <c r="B134170" s="13" t="s">
        <v>8549</v>
      </c>
      <c r="C134170" s="9" t="s">
        <v>27733</v>
      </c>
      <c r="D134170" s="9" t="s">
        <v>8915</v>
      </c>
      <c r="E134170" s="12" t="s">
        <v>27734</v>
      </c>
      <c r="F134170" s="11" t="s">
        <v>8915</v>
      </c>
      <c r="G134170" s="13" t="s">
        <v>8320</v>
      </c>
      <c r="H134170" s="9" t="s">
        <v>8498</v>
      </c>
      <c r="I134170" s="13">
        <v>2019</v>
      </c>
    </row>
    <row r="134171" spans="1:9" x14ac:dyDescent="0.35">
      <c r="A134171" s="13" t="s">
        <v>28646</v>
      </c>
      <c r="B134171" s="13" t="s">
        <v>8549</v>
      </c>
      <c r="C134171" s="9" t="s">
        <v>27733</v>
      </c>
      <c r="D134171" s="9" t="s">
        <v>8915</v>
      </c>
      <c r="E134171" s="12" t="s">
        <v>27734</v>
      </c>
      <c r="F134171" s="11" t="s">
        <v>8915</v>
      </c>
      <c r="G134171" s="13" t="s">
        <v>8320</v>
      </c>
      <c r="H134171" s="9" t="s">
        <v>8498</v>
      </c>
      <c r="I134171" s="13">
        <v>2019</v>
      </c>
    </row>
    <row r="134172" spans="1:9" x14ac:dyDescent="0.35">
      <c r="A134172" s="13" t="s">
        <v>44668</v>
      </c>
      <c r="B134172" s="13" t="s">
        <v>8549</v>
      </c>
      <c r="C134172" s="9" t="s">
        <v>27733</v>
      </c>
      <c r="D134172" s="9" t="s">
        <v>8915</v>
      </c>
      <c r="E134172" s="12" t="s">
        <v>27734</v>
      </c>
      <c r="F134172" s="11" t="s">
        <v>8915</v>
      </c>
      <c r="G134172" s="13" t="s">
        <v>8320</v>
      </c>
      <c r="H134172" s="9" t="s">
        <v>8498</v>
      </c>
      <c r="I134172" s="13">
        <v>2019</v>
      </c>
    </row>
    <row r="134173" spans="1:9" x14ac:dyDescent="0.35">
      <c r="A134173" s="13" t="s">
        <v>28647</v>
      </c>
      <c r="B134173" s="13" t="s">
        <v>8549</v>
      </c>
      <c r="C134173" s="9" t="s">
        <v>27733</v>
      </c>
      <c r="D134173" s="9" t="s">
        <v>8915</v>
      </c>
      <c r="E134173" s="12" t="s">
        <v>27734</v>
      </c>
      <c r="F134173" s="11" t="s">
        <v>8915</v>
      </c>
      <c r="G134173" s="13" t="s">
        <v>8320</v>
      </c>
      <c r="H134173" s="9" t="s">
        <v>8498</v>
      </c>
      <c r="I134173" s="13">
        <v>2019</v>
      </c>
    </row>
    <row r="134174" spans="1:9" x14ac:dyDescent="0.35">
      <c r="A134174" s="13" t="s">
        <v>44669</v>
      </c>
      <c r="B134174" s="13" t="s">
        <v>8549</v>
      </c>
      <c r="C134174" s="9" t="s">
        <v>27733</v>
      </c>
      <c r="D134174" s="9" t="s">
        <v>8915</v>
      </c>
      <c r="E134174" s="12" t="s">
        <v>27734</v>
      </c>
      <c r="F134174" s="11" t="s">
        <v>8915</v>
      </c>
      <c r="G134174" s="13" t="s">
        <v>8320</v>
      </c>
      <c r="H134174" s="9" t="s">
        <v>8498</v>
      </c>
      <c r="I134174" s="13">
        <v>2019</v>
      </c>
    </row>
    <row r="134175" spans="1:9" x14ac:dyDescent="0.35">
      <c r="A134175" s="13" t="s">
        <v>28656</v>
      </c>
      <c r="B134175" s="13" t="s">
        <v>8549</v>
      </c>
      <c r="C134175" s="9" t="s">
        <v>27733</v>
      </c>
      <c r="D134175" s="9" t="s">
        <v>8915</v>
      </c>
      <c r="E134175" s="12" t="s">
        <v>27734</v>
      </c>
      <c r="F134175" s="11" t="s">
        <v>8915</v>
      </c>
      <c r="G134175" s="13" t="s">
        <v>8320</v>
      </c>
      <c r="H134175" s="9" t="s">
        <v>8498</v>
      </c>
      <c r="I134175" s="13">
        <v>2019</v>
      </c>
    </row>
    <row r="134176" spans="1:9" x14ac:dyDescent="0.35">
      <c r="A134176" s="13" t="s">
        <v>28657</v>
      </c>
      <c r="B134176" s="13" t="s">
        <v>8549</v>
      </c>
      <c r="C134176" s="9" t="s">
        <v>27733</v>
      </c>
      <c r="D134176" s="9" t="s">
        <v>8915</v>
      </c>
      <c r="E134176" s="12" t="s">
        <v>27734</v>
      </c>
      <c r="F134176" s="11" t="s">
        <v>8915</v>
      </c>
      <c r="G134176" s="13" t="s">
        <v>8320</v>
      </c>
      <c r="H134176" s="9" t="s">
        <v>8498</v>
      </c>
      <c r="I134176" s="13">
        <v>2019</v>
      </c>
    </row>
    <row r="134177" spans="1:9" x14ac:dyDescent="0.35">
      <c r="A134177" s="13" t="s">
        <v>28658</v>
      </c>
      <c r="B134177" s="13" t="s">
        <v>8549</v>
      </c>
      <c r="C134177" s="9" t="s">
        <v>27733</v>
      </c>
      <c r="D134177" s="9" t="s">
        <v>8915</v>
      </c>
      <c r="E134177" s="12" t="s">
        <v>27734</v>
      </c>
      <c r="F134177" s="11" t="s">
        <v>8915</v>
      </c>
      <c r="G134177" s="13" t="s">
        <v>8320</v>
      </c>
      <c r="H134177" s="9" t="s">
        <v>8498</v>
      </c>
      <c r="I134177" s="13">
        <v>2019</v>
      </c>
    </row>
    <row r="134178" spans="1:9" x14ac:dyDescent="0.35">
      <c r="A134178" s="13" t="s">
        <v>28659</v>
      </c>
      <c r="B134178" s="13" t="s">
        <v>8549</v>
      </c>
      <c r="C134178" s="9" t="s">
        <v>27733</v>
      </c>
      <c r="D134178" s="9" t="s">
        <v>8915</v>
      </c>
      <c r="E134178" s="12" t="s">
        <v>27734</v>
      </c>
      <c r="F134178" s="11" t="s">
        <v>8915</v>
      </c>
      <c r="G134178" s="13" t="s">
        <v>8320</v>
      </c>
      <c r="H134178" s="9" t="s">
        <v>8498</v>
      </c>
      <c r="I134178" s="13">
        <v>2019</v>
      </c>
    </row>
    <row r="134179" spans="1:9" x14ac:dyDescent="0.35">
      <c r="A134179" s="13" t="s">
        <v>28660</v>
      </c>
      <c r="B134179" s="13" t="s">
        <v>8549</v>
      </c>
      <c r="C134179" s="9" t="s">
        <v>27733</v>
      </c>
      <c r="D134179" s="9" t="s">
        <v>8915</v>
      </c>
      <c r="E134179" s="12" t="s">
        <v>27734</v>
      </c>
      <c r="F134179" s="11" t="s">
        <v>8915</v>
      </c>
      <c r="G134179" s="13" t="s">
        <v>8320</v>
      </c>
      <c r="H134179" s="9" t="s">
        <v>8498</v>
      </c>
      <c r="I134179" s="13">
        <v>2019</v>
      </c>
    </row>
    <row r="134180" spans="1:9" x14ac:dyDescent="0.35">
      <c r="A134180" s="13" t="s">
        <v>28661</v>
      </c>
      <c r="B134180" s="13" t="s">
        <v>8549</v>
      </c>
      <c r="C134180" s="9" t="s">
        <v>27733</v>
      </c>
      <c r="D134180" s="9" t="s">
        <v>8915</v>
      </c>
      <c r="E134180" s="12" t="s">
        <v>27734</v>
      </c>
      <c r="F134180" s="11" t="s">
        <v>8915</v>
      </c>
      <c r="G134180" s="13" t="s">
        <v>8320</v>
      </c>
      <c r="H134180" s="9" t="s">
        <v>8498</v>
      </c>
      <c r="I134180" s="13">
        <v>2019</v>
      </c>
    </row>
    <row r="134181" spans="1:9" x14ac:dyDescent="0.35">
      <c r="A134181" s="13" t="s">
        <v>44670</v>
      </c>
      <c r="B134181" s="13" t="s">
        <v>8549</v>
      </c>
      <c r="C134181" s="9" t="s">
        <v>27733</v>
      </c>
      <c r="D134181" s="9" t="s">
        <v>8915</v>
      </c>
      <c r="E134181" s="12" t="s">
        <v>27734</v>
      </c>
      <c r="F134181" s="11" t="s">
        <v>8915</v>
      </c>
      <c r="G134181" s="13" t="s">
        <v>8320</v>
      </c>
      <c r="H134181" s="9" t="s">
        <v>8498</v>
      </c>
      <c r="I134181" s="13">
        <v>2019</v>
      </c>
    </row>
    <row r="134182" spans="1:9" x14ac:dyDescent="0.35">
      <c r="A134182" s="13" t="s">
        <v>28662</v>
      </c>
      <c r="B134182" s="13" t="s">
        <v>8549</v>
      </c>
      <c r="C134182" s="9" t="s">
        <v>27733</v>
      </c>
      <c r="D134182" s="9" t="s">
        <v>8915</v>
      </c>
      <c r="E134182" s="12" t="s">
        <v>27734</v>
      </c>
      <c r="F134182" s="11" t="s">
        <v>8915</v>
      </c>
      <c r="G134182" s="13" t="s">
        <v>8320</v>
      </c>
      <c r="H134182" s="9" t="s">
        <v>8498</v>
      </c>
      <c r="I134182" s="13">
        <v>2019</v>
      </c>
    </row>
    <row r="134183" spans="1:9" x14ac:dyDescent="0.35">
      <c r="A134183" s="13" t="s">
        <v>44671</v>
      </c>
      <c r="B134183" s="13" t="s">
        <v>8549</v>
      </c>
      <c r="C134183" s="9" t="s">
        <v>27733</v>
      </c>
      <c r="D134183" s="9" t="s">
        <v>8915</v>
      </c>
      <c r="E134183" s="12" t="s">
        <v>27734</v>
      </c>
      <c r="F134183" s="11" t="s">
        <v>8915</v>
      </c>
      <c r="G134183" s="13" t="s">
        <v>8320</v>
      </c>
      <c r="H134183" s="9" t="s">
        <v>8498</v>
      </c>
      <c r="I134183" s="13">
        <v>2019</v>
      </c>
    </row>
    <row r="134184" spans="1:9" x14ac:dyDescent="0.35">
      <c r="A134184" s="13" t="s">
        <v>24139</v>
      </c>
      <c r="B134184" s="13" t="s">
        <v>8549</v>
      </c>
      <c r="C134184" s="9" t="s">
        <v>24131</v>
      </c>
      <c r="D134184" s="9" t="s">
        <v>8915</v>
      </c>
      <c r="E134184" s="12" t="s">
        <v>24132</v>
      </c>
      <c r="F134184" s="11" t="s">
        <v>8915</v>
      </c>
      <c r="G134184" s="13" t="s">
        <v>8320</v>
      </c>
      <c r="H134184" s="9" t="s">
        <v>8498</v>
      </c>
      <c r="I134184" s="13">
        <v>2019</v>
      </c>
    </row>
    <row r="134185" spans="1:9" x14ac:dyDescent="0.35">
      <c r="A134185" s="13" t="s">
        <v>24140</v>
      </c>
      <c r="B134185" s="13" t="s">
        <v>8549</v>
      </c>
      <c r="C134185" s="9" t="s">
        <v>24131</v>
      </c>
      <c r="D134185" s="9" t="s">
        <v>8915</v>
      </c>
      <c r="E134185" s="12" t="s">
        <v>24132</v>
      </c>
      <c r="F134185" s="11" t="s">
        <v>8915</v>
      </c>
      <c r="G134185" s="13" t="s">
        <v>8320</v>
      </c>
      <c r="H134185" s="9" t="s">
        <v>8498</v>
      </c>
      <c r="I134185" s="13">
        <v>2019</v>
      </c>
    </row>
    <row r="134186" spans="1:9" x14ac:dyDescent="0.35">
      <c r="A134186" s="13" t="s">
        <v>24141</v>
      </c>
      <c r="B134186" s="13" t="s">
        <v>8549</v>
      </c>
      <c r="C134186" s="9" t="s">
        <v>24131</v>
      </c>
      <c r="D134186" s="9" t="s">
        <v>8915</v>
      </c>
      <c r="E134186" s="12" t="s">
        <v>24132</v>
      </c>
      <c r="F134186" s="11" t="s">
        <v>8915</v>
      </c>
      <c r="G134186" s="13" t="s">
        <v>8320</v>
      </c>
      <c r="H134186" s="9" t="s">
        <v>8498</v>
      </c>
      <c r="I134186" s="13">
        <v>2019</v>
      </c>
    </row>
    <row r="134187" spans="1:9" x14ac:dyDescent="0.35">
      <c r="A134187" s="13" t="s">
        <v>24142</v>
      </c>
      <c r="B134187" s="13" t="s">
        <v>8549</v>
      </c>
      <c r="C134187" s="9" t="s">
        <v>24131</v>
      </c>
      <c r="D134187" s="9" t="s">
        <v>8915</v>
      </c>
      <c r="E134187" s="12" t="s">
        <v>24132</v>
      </c>
      <c r="F134187" s="11" t="s">
        <v>8915</v>
      </c>
      <c r="G134187" s="13" t="s">
        <v>8320</v>
      </c>
      <c r="H134187" s="9" t="s">
        <v>8498</v>
      </c>
      <c r="I134187" s="13">
        <v>2019</v>
      </c>
    </row>
    <row r="134188" spans="1:9" x14ac:dyDescent="0.35">
      <c r="A134188" s="13" t="s">
        <v>24143</v>
      </c>
      <c r="B134188" s="13" t="s">
        <v>8549</v>
      </c>
      <c r="C134188" s="9" t="s">
        <v>24131</v>
      </c>
      <c r="D134188" s="9" t="s">
        <v>8915</v>
      </c>
      <c r="E134188" s="12" t="s">
        <v>24132</v>
      </c>
      <c r="F134188" s="11" t="s">
        <v>8915</v>
      </c>
      <c r="G134188" s="13" t="s">
        <v>8320</v>
      </c>
      <c r="H134188" s="9" t="s">
        <v>8498</v>
      </c>
      <c r="I134188" s="13">
        <v>2019</v>
      </c>
    </row>
    <row r="134189" spans="1:9" x14ac:dyDescent="0.35">
      <c r="A134189" s="13" t="s">
        <v>24144</v>
      </c>
      <c r="B134189" s="13" t="s">
        <v>8549</v>
      </c>
      <c r="C134189" s="9" t="s">
        <v>24131</v>
      </c>
      <c r="D134189" s="9" t="s">
        <v>8915</v>
      </c>
      <c r="E134189" s="12" t="s">
        <v>24132</v>
      </c>
      <c r="F134189" s="11" t="s">
        <v>8915</v>
      </c>
      <c r="G134189" s="13" t="s">
        <v>8320</v>
      </c>
      <c r="H134189" s="9" t="s">
        <v>8498</v>
      </c>
      <c r="I134189" s="13">
        <v>2019</v>
      </c>
    </row>
    <row r="134190" spans="1:9" x14ac:dyDescent="0.35">
      <c r="A134190" s="13" t="s">
        <v>44672</v>
      </c>
      <c r="B134190" s="13" t="s">
        <v>8549</v>
      </c>
      <c r="C134190" s="9" t="s">
        <v>24131</v>
      </c>
      <c r="D134190" s="9" t="s">
        <v>8915</v>
      </c>
      <c r="E134190" s="12" t="s">
        <v>24132</v>
      </c>
      <c r="F134190" s="11" t="s">
        <v>8915</v>
      </c>
      <c r="G134190" s="13" t="s">
        <v>8320</v>
      </c>
      <c r="H134190" s="9" t="s">
        <v>8498</v>
      </c>
      <c r="I134190" s="13">
        <v>2019</v>
      </c>
    </row>
    <row r="134191" spans="1:9" x14ac:dyDescent="0.35">
      <c r="A134191" s="13" t="s">
        <v>24145</v>
      </c>
      <c r="B134191" s="13" t="s">
        <v>8549</v>
      </c>
      <c r="C134191" s="9" t="s">
        <v>24131</v>
      </c>
      <c r="D134191" s="9" t="s">
        <v>8915</v>
      </c>
      <c r="E134191" s="12" t="s">
        <v>24132</v>
      </c>
      <c r="F134191" s="11" t="s">
        <v>8915</v>
      </c>
      <c r="G134191" s="13" t="s">
        <v>8320</v>
      </c>
      <c r="H134191" s="9" t="s">
        <v>8498</v>
      </c>
      <c r="I134191" s="13">
        <v>2019</v>
      </c>
    </row>
    <row r="134192" spans="1:9" x14ac:dyDescent="0.35">
      <c r="A134192" s="13" t="s">
        <v>43900</v>
      </c>
      <c r="B134192" s="13" t="s">
        <v>8549</v>
      </c>
      <c r="C134192" s="9" t="s">
        <v>24131</v>
      </c>
      <c r="D134192" s="9" t="s">
        <v>8915</v>
      </c>
      <c r="E134192" s="12" t="s">
        <v>24132</v>
      </c>
      <c r="F134192" s="11" t="s">
        <v>8915</v>
      </c>
      <c r="G134192" s="13" t="s">
        <v>8320</v>
      </c>
      <c r="H134192" s="9" t="s">
        <v>8498</v>
      </c>
      <c r="I134192" s="13">
        <v>2019</v>
      </c>
    </row>
    <row r="134193" spans="1:9" x14ac:dyDescent="0.35">
      <c r="A134193" s="13" t="s">
        <v>24154</v>
      </c>
      <c r="B134193" s="13" t="s">
        <v>8549</v>
      </c>
      <c r="C134193" s="9" t="s">
        <v>24131</v>
      </c>
      <c r="D134193" s="9" t="s">
        <v>8915</v>
      </c>
      <c r="E134193" s="12" t="s">
        <v>24132</v>
      </c>
      <c r="F134193" s="11" t="s">
        <v>8915</v>
      </c>
      <c r="G134193" s="13" t="s">
        <v>8320</v>
      </c>
      <c r="H134193" s="9" t="s">
        <v>8498</v>
      </c>
      <c r="I134193" s="13">
        <v>2019</v>
      </c>
    </row>
    <row r="134194" spans="1:9" x14ac:dyDescent="0.35">
      <c r="A134194" s="13" t="s">
        <v>24155</v>
      </c>
      <c r="B134194" s="13" t="s">
        <v>8549</v>
      </c>
      <c r="C134194" s="9" t="s">
        <v>24131</v>
      </c>
      <c r="D134194" s="9" t="s">
        <v>8915</v>
      </c>
      <c r="E134194" s="12" t="s">
        <v>24132</v>
      </c>
      <c r="F134194" s="11" t="s">
        <v>8915</v>
      </c>
      <c r="G134194" s="13" t="s">
        <v>8320</v>
      </c>
      <c r="H134194" s="9" t="s">
        <v>8498</v>
      </c>
      <c r="I134194" s="13">
        <v>2019</v>
      </c>
    </row>
    <row r="134195" spans="1:9" x14ac:dyDescent="0.35">
      <c r="A134195" s="13" t="s">
        <v>24156</v>
      </c>
      <c r="B134195" s="13" t="s">
        <v>8549</v>
      </c>
      <c r="C134195" s="9" t="s">
        <v>24131</v>
      </c>
      <c r="D134195" s="9" t="s">
        <v>8915</v>
      </c>
      <c r="E134195" s="12" t="s">
        <v>24132</v>
      </c>
      <c r="F134195" s="11" t="s">
        <v>8915</v>
      </c>
      <c r="G134195" s="13" t="s">
        <v>8320</v>
      </c>
      <c r="H134195" s="9" t="s">
        <v>8498</v>
      </c>
      <c r="I134195" s="13">
        <v>2019</v>
      </c>
    </row>
    <row r="134196" spans="1:9" x14ac:dyDescent="0.35">
      <c r="A134196" s="13" t="s">
        <v>24157</v>
      </c>
      <c r="B134196" s="13" t="s">
        <v>8549</v>
      </c>
      <c r="C134196" s="9" t="s">
        <v>24131</v>
      </c>
      <c r="D134196" s="9" t="s">
        <v>8915</v>
      </c>
      <c r="E134196" s="12" t="s">
        <v>24132</v>
      </c>
      <c r="F134196" s="11" t="s">
        <v>8915</v>
      </c>
      <c r="G134196" s="13" t="s">
        <v>8320</v>
      </c>
      <c r="H134196" s="9" t="s">
        <v>8498</v>
      </c>
      <c r="I134196" s="13">
        <v>2019</v>
      </c>
    </row>
    <row r="134197" spans="1:9" x14ac:dyDescent="0.35">
      <c r="A134197" s="13" t="s">
        <v>24158</v>
      </c>
      <c r="B134197" s="13" t="s">
        <v>8549</v>
      </c>
      <c r="C134197" s="9" t="s">
        <v>24131</v>
      </c>
      <c r="D134197" s="9" t="s">
        <v>8915</v>
      </c>
      <c r="E134197" s="12" t="s">
        <v>24132</v>
      </c>
      <c r="F134197" s="11" t="s">
        <v>8915</v>
      </c>
      <c r="G134197" s="13" t="s">
        <v>8320</v>
      </c>
      <c r="H134197" s="9" t="s">
        <v>8498</v>
      </c>
      <c r="I134197" s="13">
        <v>2019</v>
      </c>
    </row>
    <row r="134198" spans="1:9" x14ac:dyDescent="0.35">
      <c r="A134198" s="13" t="s">
        <v>24159</v>
      </c>
      <c r="B134198" s="13" t="s">
        <v>8549</v>
      </c>
      <c r="C134198" s="9" t="s">
        <v>24131</v>
      </c>
      <c r="D134198" s="9" t="s">
        <v>8915</v>
      </c>
      <c r="E134198" s="12" t="s">
        <v>24132</v>
      </c>
      <c r="F134198" s="11" t="s">
        <v>8915</v>
      </c>
      <c r="G134198" s="13" t="s">
        <v>8320</v>
      </c>
      <c r="H134198" s="9" t="s">
        <v>8498</v>
      </c>
      <c r="I134198" s="13">
        <v>2019</v>
      </c>
    </row>
    <row r="134199" spans="1:9" x14ac:dyDescent="0.35">
      <c r="A134199" s="13" t="s">
        <v>44673</v>
      </c>
      <c r="B134199" s="13" t="s">
        <v>8549</v>
      </c>
      <c r="C134199" s="9" t="s">
        <v>24131</v>
      </c>
      <c r="D134199" s="9" t="s">
        <v>8915</v>
      </c>
      <c r="E134199" s="12" t="s">
        <v>24132</v>
      </c>
      <c r="F134199" s="11" t="s">
        <v>8915</v>
      </c>
      <c r="G134199" s="13" t="s">
        <v>8320</v>
      </c>
      <c r="H134199" s="9" t="s">
        <v>8498</v>
      </c>
      <c r="I134199" s="13">
        <v>2019</v>
      </c>
    </row>
    <row r="134200" spans="1:9" x14ac:dyDescent="0.35">
      <c r="A134200" s="13" t="s">
        <v>24160</v>
      </c>
      <c r="B134200" s="13" t="s">
        <v>8549</v>
      </c>
      <c r="C134200" s="9" t="s">
        <v>24131</v>
      </c>
      <c r="D134200" s="9" t="s">
        <v>8915</v>
      </c>
      <c r="E134200" s="12" t="s">
        <v>24132</v>
      </c>
      <c r="F134200" s="11" t="s">
        <v>8915</v>
      </c>
      <c r="G134200" s="13" t="s">
        <v>8320</v>
      </c>
      <c r="H134200" s="9" t="s">
        <v>8498</v>
      </c>
      <c r="I134200" s="13">
        <v>2019</v>
      </c>
    </row>
    <row r="134201" spans="1:9" x14ac:dyDescent="0.35">
      <c r="A134201" s="13" t="s">
        <v>43901</v>
      </c>
      <c r="B134201" s="13" t="s">
        <v>8549</v>
      </c>
      <c r="C134201" s="9" t="s">
        <v>24131</v>
      </c>
      <c r="D134201" s="9" t="s">
        <v>8915</v>
      </c>
      <c r="E134201" s="12" t="s">
        <v>24132</v>
      </c>
      <c r="F134201" s="11" t="s">
        <v>8915</v>
      </c>
      <c r="G134201" s="13" t="s">
        <v>8320</v>
      </c>
      <c r="H134201" s="9" t="s">
        <v>8498</v>
      </c>
      <c r="I134201" s="13">
        <v>2019</v>
      </c>
    </row>
    <row r="134202" spans="1:9" x14ac:dyDescent="0.35">
      <c r="A134202" s="13" t="s">
        <v>24199</v>
      </c>
      <c r="B134202" s="13" t="s">
        <v>8549</v>
      </c>
      <c r="C134202" s="9" t="s">
        <v>24131</v>
      </c>
      <c r="D134202" s="9" t="s">
        <v>8915</v>
      </c>
      <c r="E134202" s="12" t="s">
        <v>24132</v>
      </c>
      <c r="F134202" s="11" t="s">
        <v>8915</v>
      </c>
      <c r="G134202" s="13" t="s">
        <v>8320</v>
      </c>
      <c r="H134202" s="9" t="s">
        <v>8498</v>
      </c>
      <c r="I134202" s="13">
        <v>2019</v>
      </c>
    </row>
    <row r="134203" spans="1:9" x14ac:dyDescent="0.35">
      <c r="A134203" s="13" t="s">
        <v>24200</v>
      </c>
      <c r="B134203" s="13" t="s">
        <v>8549</v>
      </c>
      <c r="C134203" s="9" t="s">
        <v>24131</v>
      </c>
      <c r="D134203" s="9" t="s">
        <v>8915</v>
      </c>
      <c r="E134203" s="12" t="s">
        <v>24132</v>
      </c>
      <c r="F134203" s="11" t="s">
        <v>8915</v>
      </c>
      <c r="G134203" s="13" t="s">
        <v>8320</v>
      </c>
      <c r="H134203" s="9" t="s">
        <v>8498</v>
      </c>
      <c r="I134203" s="13">
        <v>2019</v>
      </c>
    </row>
    <row r="134204" spans="1:9" x14ac:dyDescent="0.35">
      <c r="A134204" s="13" t="s">
        <v>24201</v>
      </c>
      <c r="B134204" s="13" t="s">
        <v>8549</v>
      </c>
      <c r="C134204" s="9" t="s">
        <v>24131</v>
      </c>
      <c r="D134204" s="9" t="s">
        <v>8915</v>
      </c>
      <c r="E134204" s="12" t="s">
        <v>24132</v>
      </c>
      <c r="F134204" s="11" t="s">
        <v>8915</v>
      </c>
      <c r="G134204" s="13" t="s">
        <v>8320</v>
      </c>
      <c r="H134204" s="9" t="s">
        <v>8498</v>
      </c>
      <c r="I134204" s="13">
        <v>2019</v>
      </c>
    </row>
    <row r="134205" spans="1:9" x14ac:dyDescent="0.35">
      <c r="A134205" s="13" t="s">
        <v>24202</v>
      </c>
      <c r="B134205" s="13" t="s">
        <v>8549</v>
      </c>
      <c r="C134205" s="9" t="s">
        <v>24131</v>
      </c>
      <c r="D134205" s="9" t="s">
        <v>8915</v>
      </c>
      <c r="E134205" s="12" t="s">
        <v>24132</v>
      </c>
      <c r="F134205" s="11" t="s">
        <v>8915</v>
      </c>
      <c r="G134205" s="13" t="s">
        <v>8320</v>
      </c>
      <c r="H134205" s="9" t="s">
        <v>8498</v>
      </c>
      <c r="I134205" s="13">
        <v>2019</v>
      </c>
    </row>
    <row r="134206" spans="1:9" x14ac:dyDescent="0.35">
      <c r="A134206" s="13" t="s">
        <v>24203</v>
      </c>
      <c r="B134206" s="13" t="s">
        <v>8549</v>
      </c>
      <c r="C134206" s="9" t="s">
        <v>24131</v>
      </c>
      <c r="D134206" s="9" t="s">
        <v>8915</v>
      </c>
      <c r="E134206" s="12" t="s">
        <v>24132</v>
      </c>
      <c r="F134206" s="11" t="s">
        <v>8915</v>
      </c>
      <c r="G134206" s="13" t="s">
        <v>8320</v>
      </c>
      <c r="H134206" s="9" t="s">
        <v>8498</v>
      </c>
      <c r="I134206" s="13">
        <v>2019</v>
      </c>
    </row>
    <row r="134207" spans="1:9" x14ac:dyDescent="0.35">
      <c r="A134207" s="13" t="s">
        <v>24204</v>
      </c>
      <c r="B134207" s="13" t="s">
        <v>8549</v>
      </c>
      <c r="C134207" s="9" t="s">
        <v>24131</v>
      </c>
      <c r="D134207" s="9" t="s">
        <v>8915</v>
      </c>
      <c r="E134207" s="12" t="s">
        <v>24132</v>
      </c>
      <c r="F134207" s="11" t="s">
        <v>8915</v>
      </c>
      <c r="G134207" s="13" t="s">
        <v>8320</v>
      </c>
      <c r="H134207" s="9" t="s">
        <v>8498</v>
      </c>
      <c r="I134207" s="13">
        <v>2019</v>
      </c>
    </row>
    <row r="134208" spans="1:9" x14ac:dyDescent="0.35">
      <c r="A134208" s="13" t="s">
        <v>44674</v>
      </c>
      <c r="B134208" s="13" t="s">
        <v>8549</v>
      </c>
      <c r="C134208" s="9" t="s">
        <v>24131</v>
      </c>
      <c r="D134208" s="9" t="s">
        <v>8915</v>
      </c>
      <c r="E134208" s="12" t="s">
        <v>24132</v>
      </c>
      <c r="F134208" s="11" t="s">
        <v>8915</v>
      </c>
      <c r="G134208" s="13" t="s">
        <v>8320</v>
      </c>
      <c r="H134208" s="9" t="s">
        <v>8498</v>
      </c>
      <c r="I134208" s="13">
        <v>2019</v>
      </c>
    </row>
    <row r="134209" spans="1:9" x14ac:dyDescent="0.35">
      <c r="A134209" s="13" t="s">
        <v>24205</v>
      </c>
      <c r="B134209" s="13" t="s">
        <v>8549</v>
      </c>
      <c r="C134209" s="9" t="s">
        <v>24131</v>
      </c>
      <c r="D134209" s="9" t="s">
        <v>8915</v>
      </c>
      <c r="E134209" s="12" t="s">
        <v>24132</v>
      </c>
      <c r="F134209" s="11" t="s">
        <v>8915</v>
      </c>
      <c r="G134209" s="13" t="s">
        <v>8320</v>
      </c>
      <c r="H134209" s="9" t="s">
        <v>8498</v>
      </c>
      <c r="I134209" s="13">
        <v>2019</v>
      </c>
    </row>
    <row r="134210" spans="1:9" x14ac:dyDescent="0.35">
      <c r="A134210" s="13" t="s">
        <v>43904</v>
      </c>
      <c r="B134210" s="13" t="s">
        <v>8549</v>
      </c>
      <c r="C134210" s="9" t="s">
        <v>24131</v>
      </c>
      <c r="D134210" s="9" t="s">
        <v>8915</v>
      </c>
      <c r="E134210" s="12" t="s">
        <v>24132</v>
      </c>
      <c r="F134210" s="11" t="s">
        <v>8915</v>
      </c>
      <c r="G134210" s="13" t="s">
        <v>8320</v>
      </c>
      <c r="H134210" s="9" t="s">
        <v>8498</v>
      </c>
      <c r="I134210" s="13">
        <v>2019</v>
      </c>
    </row>
    <row r="134211" spans="1:9" x14ac:dyDescent="0.35">
      <c r="A134211" s="13" t="s">
        <v>24214</v>
      </c>
      <c r="B134211" s="13" t="s">
        <v>8549</v>
      </c>
      <c r="C134211" s="9" t="s">
        <v>24131</v>
      </c>
      <c r="D134211" s="9" t="s">
        <v>8915</v>
      </c>
      <c r="E134211" s="12" t="s">
        <v>24132</v>
      </c>
      <c r="F134211" s="11" t="s">
        <v>8915</v>
      </c>
      <c r="G134211" s="13" t="s">
        <v>8320</v>
      </c>
      <c r="H134211" s="9" t="s">
        <v>8498</v>
      </c>
      <c r="I134211" s="13">
        <v>2019</v>
      </c>
    </row>
    <row r="134212" spans="1:9" x14ac:dyDescent="0.35">
      <c r="A134212" s="13" t="s">
        <v>24215</v>
      </c>
      <c r="B134212" s="13" t="s">
        <v>8549</v>
      </c>
      <c r="C134212" s="9" t="s">
        <v>24131</v>
      </c>
      <c r="D134212" s="9" t="s">
        <v>8915</v>
      </c>
      <c r="E134212" s="12" t="s">
        <v>24132</v>
      </c>
      <c r="F134212" s="11" t="s">
        <v>8915</v>
      </c>
      <c r="G134212" s="13" t="s">
        <v>8320</v>
      </c>
      <c r="H134212" s="9" t="s">
        <v>8498</v>
      </c>
      <c r="I134212" s="13">
        <v>2019</v>
      </c>
    </row>
    <row r="134213" spans="1:9" x14ac:dyDescent="0.35">
      <c r="A134213" s="13" t="s">
        <v>24216</v>
      </c>
      <c r="B134213" s="13" t="s">
        <v>8549</v>
      </c>
      <c r="C134213" s="9" t="s">
        <v>24131</v>
      </c>
      <c r="D134213" s="9" t="s">
        <v>8915</v>
      </c>
      <c r="E134213" s="12" t="s">
        <v>24132</v>
      </c>
      <c r="F134213" s="11" t="s">
        <v>8915</v>
      </c>
      <c r="G134213" s="13" t="s">
        <v>8320</v>
      </c>
      <c r="H134213" s="9" t="s">
        <v>8498</v>
      </c>
      <c r="I134213" s="13">
        <v>2019</v>
      </c>
    </row>
    <row r="134214" spans="1:9" x14ac:dyDescent="0.35">
      <c r="A134214" s="13" t="s">
        <v>24217</v>
      </c>
      <c r="B134214" s="13" t="s">
        <v>8549</v>
      </c>
      <c r="C134214" s="9" t="s">
        <v>24131</v>
      </c>
      <c r="D134214" s="9" t="s">
        <v>8915</v>
      </c>
      <c r="E134214" s="12" t="s">
        <v>24132</v>
      </c>
      <c r="F134214" s="11" t="s">
        <v>8915</v>
      </c>
      <c r="G134214" s="13" t="s">
        <v>8320</v>
      </c>
      <c r="H134214" s="9" t="s">
        <v>8498</v>
      </c>
      <c r="I134214" s="13">
        <v>2019</v>
      </c>
    </row>
    <row r="134215" spans="1:9" x14ac:dyDescent="0.35">
      <c r="A134215" s="13" t="s">
        <v>24218</v>
      </c>
      <c r="B134215" s="13" t="s">
        <v>8549</v>
      </c>
      <c r="C134215" s="9" t="s">
        <v>24131</v>
      </c>
      <c r="D134215" s="9" t="s">
        <v>8915</v>
      </c>
      <c r="E134215" s="12" t="s">
        <v>24132</v>
      </c>
      <c r="F134215" s="11" t="s">
        <v>8915</v>
      </c>
      <c r="G134215" s="13" t="s">
        <v>8320</v>
      </c>
      <c r="H134215" s="9" t="s">
        <v>8498</v>
      </c>
      <c r="I134215" s="13">
        <v>2019</v>
      </c>
    </row>
    <row r="134216" spans="1:9" x14ac:dyDescent="0.35">
      <c r="A134216" s="13" t="s">
        <v>24219</v>
      </c>
      <c r="B134216" s="13" t="s">
        <v>8549</v>
      </c>
      <c r="C134216" s="9" t="s">
        <v>24131</v>
      </c>
      <c r="D134216" s="9" t="s">
        <v>8915</v>
      </c>
      <c r="E134216" s="12" t="s">
        <v>24132</v>
      </c>
      <c r="F134216" s="11" t="s">
        <v>8915</v>
      </c>
      <c r="G134216" s="13" t="s">
        <v>8320</v>
      </c>
      <c r="H134216" s="9" t="s">
        <v>8498</v>
      </c>
      <c r="I134216" s="13">
        <v>2019</v>
      </c>
    </row>
    <row r="134217" spans="1:9" x14ac:dyDescent="0.35">
      <c r="A134217" s="13" t="s">
        <v>44675</v>
      </c>
      <c r="B134217" s="13" t="s">
        <v>8549</v>
      </c>
      <c r="C134217" s="9" t="s">
        <v>24131</v>
      </c>
      <c r="D134217" s="9" t="s">
        <v>8915</v>
      </c>
      <c r="E134217" s="12" t="s">
        <v>24132</v>
      </c>
      <c r="F134217" s="11" t="s">
        <v>8915</v>
      </c>
      <c r="G134217" s="13" t="s">
        <v>8320</v>
      </c>
      <c r="H134217" s="9" t="s">
        <v>8498</v>
      </c>
      <c r="I134217" s="13">
        <v>2019</v>
      </c>
    </row>
    <row r="134218" spans="1:9" x14ac:dyDescent="0.35">
      <c r="A134218" s="13" t="s">
        <v>24220</v>
      </c>
      <c r="B134218" s="13" t="s">
        <v>8549</v>
      </c>
      <c r="C134218" s="9" t="s">
        <v>24131</v>
      </c>
      <c r="D134218" s="9" t="s">
        <v>8915</v>
      </c>
      <c r="E134218" s="12" t="s">
        <v>24132</v>
      </c>
      <c r="F134218" s="11" t="s">
        <v>8915</v>
      </c>
      <c r="G134218" s="13" t="s">
        <v>8320</v>
      </c>
      <c r="H134218" s="9" t="s">
        <v>8498</v>
      </c>
      <c r="I134218" s="13">
        <v>2019</v>
      </c>
    </row>
    <row r="134219" spans="1:9" x14ac:dyDescent="0.35">
      <c r="A134219" s="13" t="s">
        <v>43905</v>
      </c>
      <c r="B134219" s="13" t="s">
        <v>8549</v>
      </c>
      <c r="C134219" s="9" t="s">
        <v>24131</v>
      </c>
      <c r="D134219" s="9" t="s">
        <v>8915</v>
      </c>
      <c r="E134219" s="12" t="s">
        <v>24132</v>
      </c>
      <c r="F134219" s="11" t="s">
        <v>8915</v>
      </c>
      <c r="G134219" s="13" t="s">
        <v>8320</v>
      </c>
      <c r="H134219" s="9" t="s">
        <v>8498</v>
      </c>
      <c r="I134219" s="13">
        <v>2019</v>
      </c>
    </row>
    <row r="134220" spans="1:9" x14ac:dyDescent="0.35">
      <c r="A134220" s="13" t="s">
        <v>24259</v>
      </c>
      <c r="B134220" s="13" t="s">
        <v>8549</v>
      </c>
      <c r="C134220" s="9" t="s">
        <v>24131</v>
      </c>
      <c r="D134220" s="9" t="s">
        <v>8915</v>
      </c>
      <c r="E134220" s="12" t="s">
        <v>24132</v>
      </c>
      <c r="F134220" s="11" t="s">
        <v>8915</v>
      </c>
      <c r="G134220" s="13" t="s">
        <v>8320</v>
      </c>
      <c r="H134220" s="9" t="s">
        <v>8498</v>
      </c>
      <c r="I134220" s="13">
        <v>2019</v>
      </c>
    </row>
    <row r="134221" spans="1:9" x14ac:dyDescent="0.35">
      <c r="A134221" s="13" t="s">
        <v>24260</v>
      </c>
      <c r="B134221" s="13" t="s">
        <v>8549</v>
      </c>
      <c r="C134221" s="9" t="s">
        <v>24131</v>
      </c>
      <c r="D134221" s="9" t="s">
        <v>8915</v>
      </c>
      <c r="E134221" s="12" t="s">
        <v>24132</v>
      </c>
      <c r="F134221" s="11" t="s">
        <v>8915</v>
      </c>
      <c r="G134221" s="13" t="s">
        <v>8320</v>
      </c>
      <c r="H134221" s="9" t="s">
        <v>8498</v>
      </c>
      <c r="I134221" s="13">
        <v>2019</v>
      </c>
    </row>
    <row r="134222" spans="1:9" x14ac:dyDescent="0.35">
      <c r="A134222" s="13" t="s">
        <v>24261</v>
      </c>
      <c r="B134222" s="13" t="s">
        <v>8549</v>
      </c>
      <c r="C134222" s="9" t="s">
        <v>24131</v>
      </c>
      <c r="D134222" s="9" t="s">
        <v>8915</v>
      </c>
      <c r="E134222" s="12" t="s">
        <v>24132</v>
      </c>
      <c r="F134222" s="11" t="s">
        <v>8915</v>
      </c>
      <c r="G134222" s="13" t="s">
        <v>8320</v>
      </c>
      <c r="H134222" s="9" t="s">
        <v>8498</v>
      </c>
      <c r="I134222" s="13">
        <v>2019</v>
      </c>
    </row>
    <row r="134223" spans="1:9" x14ac:dyDescent="0.35">
      <c r="A134223" s="13" t="s">
        <v>24262</v>
      </c>
      <c r="B134223" s="13" t="s">
        <v>8549</v>
      </c>
      <c r="C134223" s="9" t="s">
        <v>24131</v>
      </c>
      <c r="D134223" s="9" t="s">
        <v>8915</v>
      </c>
      <c r="E134223" s="12" t="s">
        <v>24132</v>
      </c>
      <c r="F134223" s="11" t="s">
        <v>8915</v>
      </c>
      <c r="G134223" s="13" t="s">
        <v>8320</v>
      </c>
      <c r="H134223" s="9" t="s">
        <v>8498</v>
      </c>
      <c r="I134223" s="13">
        <v>2019</v>
      </c>
    </row>
    <row r="134224" spans="1:9" x14ac:dyDescent="0.35">
      <c r="A134224" s="13" t="s">
        <v>24263</v>
      </c>
      <c r="B134224" s="13" t="s">
        <v>8549</v>
      </c>
      <c r="C134224" s="9" t="s">
        <v>24131</v>
      </c>
      <c r="D134224" s="9" t="s">
        <v>8915</v>
      </c>
      <c r="E134224" s="12" t="s">
        <v>24132</v>
      </c>
      <c r="F134224" s="11" t="s">
        <v>8915</v>
      </c>
      <c r="G134224" s="13" t="s">
        <v>8320</v>
      </c>
      <c r="H134224" s="9" t="s">
        <v>8498</v>
      </c>
      <c r="I134224" s="13">
        <v>2019</v>
      </c>
    </row>
    <row r="134225" spans="1:9" x14ac:dyDescent="0.35">
      <c r="A134225" s="13" t="s">
        <v>24264</v>
      </c>
      <c r="B134225" s="13" t="s">
        <v>8549</v>
      </c>
      <c r="C134225" s="9" t="s">
        <v>24131</v>
      </c>
      <c r="D134225" s="9" t="s">
        <v>8915</v>
      </c>
      <c r="E134225" s="12" t="s">
        <v>24132</v>
      </c>
      <c r="F134225" s="11" t="s">
        <v>8915</v>
      </c>
      <c r="G134225" s="13" t="s">
        <v>8320</v>
      </c>
      <c r="H134225" s="9" t="s">
        <v>8498</v>
      </c>
      <c r="I134225" s="13">
        <v>2019</v>
      </c>
    </row>
    <row r="134226" spans="1:9" x14ac:dyDescent="0.35">
      <c r="A134226" s="13" t="s">
        <v>44676</v>
      </c>
      <c r="B134226" s="13" t="s">
        <v>8549</v>
      </c>
      <c r="C134226" s="9" t="s">
        <v>24131</v>
      </c>
      <c r="D134226" s="9" t="s">
        <v>8915</v>
      </c>
      <c r="E134226" s="12" t="s">
        <v>24132</v>
      </c>
      <c r="F134226" s="11" t="s">
        <v>8915</v>
      </c>
      <c r="G134226" s="13" t="s">
        <v>8320</v>
      </c>
      <c r="H134226" s="9" t="s">
        <v>8498</v>
      </c>
      <c r="I134226" s="13">
        <v>2019</v>
      </c>
    </row>
    <row r="134227" spans="1:9" x14ac:dyDescent="0.35">
      <c r="A134227" s="13" t="s">
        <v>24265</v>
      </c>
      <c r="B134227" s="13" t="s">
        <v>8549</v>
      </c>
      <c r="C134227" s="9" t="s">
        <v>24131</v>
      </c>
      <c r="D134227" s="9" t="s">
        <v>8915</v>
      </c>
      <c r="E134227" s="12" t="s">
        <v>24132</v>
      </c>
      <c r="F134227" s="11" t="s">
        <v>8915</v>
      </c>
      <c r="G134227" s="13" t="s">
        <v>8320</v>
      </c>
      <c r="H134227" s="9" t="s">
        <v>8498</v>
      </c>
      <c r="I134227" s="13">
        <v>2019</v>
      </c>
    </row>
    <row r="134228" spans="1:9" x14ac:dyDescent="0.35">
      <c r="A134228" s="13" t="s">
        <v>43908</v>
      </c>
      <c r="B134228" s="13" t="s">
        <v>8549</v>
      </c>
      <c r="C134228" s="9" t="s">
        <v>24131</v>
      </c>
      <c r="D134228" s="9" t="s">
        <v>8915</v>
      </c>
      <c r="E134228" s="12" t="s">
        <v>24132</v>
      </c>
      <c r="F134228" s="11" t="s">
        <v>8915</v>
      </c>
      <c r="G134228" s="13" t="s">
        <v>8320</v>
      </c>
      <c r="H134228" s="9" t="s">
        <v>8498</v>
      </c>
      <c r="I134228" s="13">
        <v>2019</v>
      </c>
    </row>
    <row r="134229" spans="1:9" x14ac:dyDescent="0.35">
      <c r="A134229" s="13" t="s">
        <v>24274</v>
      </c>
      <c r="B134229" s="13" t="s">
        <v>8549</v>
      </c>
      <c r="C134229" s="9" t="s">
        <v>24131</v>
      </c>
      <c r="D134229" s="9" t="s">
        <v>8915</v>
      </c>
      <c r="E134229" s="12" t="s">
        <v>24132</v>
      </c>
      <c r="F134229" s="11" t="s">
        <v>8915</v>
      </c>
      <c r="G134229" s="13" t="s">
        <v>8320</v>
      </c>
      <c r="H134229" s="9" t="s">
        <v>8498</v>
      </c>
      <c r="I134229" s="13">
        <v>2019</v>
      </c>
    </row>
    <row r="134230" spans="1:9" x14ac:dyDescent="0.35">
      <c r="A134230" s="13" t="s">
        <v>24275</v>
      </c>
      <c r="B134230" s="13" t="s">
        <v>8549</v>
      </c>
      <c r="C134230" s="9" t="s">
        <v>24131</v>
      </c>
      <c r="D134230" s="9" t="s">
        <v>8915</v>
      </c>
      <c r="E134230" s="12" t="s">
        <v>24132</v>
      </c>
      <c r="F134230" s="11" t="s">
        <v>8915</v>
      </c>
      <c r="G134230" s="13" t="s">
        <v>8320</v>
      </c>
      <c r="H134230" s="9" t="s">
        <v>8498</v>
      </c>
      <c r="I134230" s="13">
        <v>2019</v>
      </c>
    </row>
    <row r="134231" spans="1:9" x14ac:dyDescent="0.35">
      <c r="A134231" s="13" t="s">
        <v>24276</v>
      </c>
      <c r="B134231" s="13" t="s">
        <v>8549</v>
      </c>
      <c r="C134231" s="9" t="s">
        <v>24131</v>
      </c>
      <c r="D134231" s="9" t="s">
        <v>8915</v>
      </c>
      <c r="E134231" s="12" t="s">
        <v>24132</v>
      </c>
      <c r="F134231" s="11" t="s">
        <v>8915</v>
      </c>
      <c r="G134231" s="13" t="s">
        <v>8320</v>
      </c>
      <c r="H134231" s="9" t="s">
        <v>8498</v>
      </c>
      <c r="I134231" s="13">
        <v>2019</v>
      </c>
    </row>
    <row r="134232" spans="1:9" x14ac:dyDescent="0.35">
      <c r="A134232" s="13" t="s">
        <v>24277</v>
      </c>
      <c r="B134232" s="13" t="s">
        <v>8549</v>
      </c>
      <c r="C134232" s="9" t="s">
        <v>24131</v>
      </c>
      <c r="D134232" s="9" t="s">
        <v>8915</v>
      </c>
      <c r="E134232" s="12" t="s">
        <v>24132</v>
      </c>
      <c r="F134232" s="11" t="s">
        <v>8915</v>
      </c>
      <c r="G134232" s="13" t="s">
        <v>8320</v>
      </c>
      <c r="H134232" s="9" t="s">
        <v>8498</v>
      </c>
      <c r="I134232" s="13">
        <v>2019</v>
      </c>
    </row>
    <row r="134233" spans="1:9" x14ac:dyDescent="0.35">
      <c r="A134233" s="13" t="s">
        <v>24278</v>
      </c>
      <c r="B134233" s="13" t="s">
        <v>8549</v>
      </c>
      <c r="C134233" s="9" t="s">
        <v>24131</v>
      </c>
      <c r="D134233" s="9" t="s">
        <v>8915</v>
      </c>
      <c r="E134233" s="12" t="s">
        <v>24132</v>
      </c>
      <c r="F134233" s="11" t="s">
        <v>8915</v>
      </c>
      <c r="G134233" s="13" t="s">
        <v>8320</v>
      </c>
      <c r="H134233" s="9" t="s">
        <v>8498</v>
      </c>
      <c r="I134233" s="13">
        <v>2019</v>
      </c>
    </row>
    <row r="134234" spans="1:9" x14ac:dyDescent="0.35">
      <c r="A134234" s="13" t="s">
        <v>24279</v>
      </c>
      <c r="B134234" s="13" t="s">
        <v>8549</v>
      </c>
      <c r="C134234" s="9" t="s">
        <v>24131</v>
      </c>
      <c r="D134234" s="9" t="s">
        <v>8915</v>
      </c>
      <c r="E134234" s="12" t="s">
        <v>24132</v>
      </c>
      <c r="F134234" s="11" t="s">
        <v>8915</v>
      </c>
      <c r="G134234" s="13" t="s">
        <v>8320</v>
      </c>
      <c r="H134234" s="9" t="s">
        <v>8498</v>
      </c>
      <c r="I134234" s="13">
        <v>2019</v>
      </c>
    </row>
    <row r="134235" spans="1:9" x14ac:dyDescent="0.35">
      <c r="A134235" s="13" t="s">
        <v>44677</v>
      </c>
      <c r="B134235" s="13" t="s">
        <v>8549</v>
      </c>
      <c r="C134235" s="9" t="s">
        <v>24131</v>
      </c>
      <c r="D134235" s="9" t="s">
        <v>8915</v>
      </c>
      <c r="E134235" s="12" t="s">
        <v>24132</v>
      </c>
      <c r="F134235" s="11" t="s">
        <v>8915</v>
      </c>
      <c r="G134235" s="13" t="s">
        <v>8320</v>
      </c>
      <c r="H134235" s="9" t="s">
        <v>8498</v>
      </c>
      <c r="I134235" s="13">
        <v>2019</v>
      </c>
    </row>
    <row r="134236" spans="1:9" x14ac:dyDescent="0.35">
      <c r="A134236" s="13" t="s">
        <v>24280</v>
      </c>
      <c r="B134236" s="13" t="s">
        <v>8549</v>
      </c>
      <c r="C134236" s="9" t="s">
        <v>24131</v>
      </c>
      <c r="D134236" s="9" t="s">
        <v>8915</v>
      </c>
      <c r="E134236" s="12" t="s">
        <v>24132</v>
      </c>
      <c r="F134236" s="11" t="s">
        <v>8915</v>
      </c>
      <c r="G134236" s="13" t="s">
        <v>8320</v>
      </c>
      <c r="H134236" s="9" t="s">
        <v>8498</v>
      </c>
      <c r="I134236" s="13">
        <v>2019</v>
      </c>
    </row>
    <row r="134237" spans="1:9" x14ac:dyDescent="0.35">
      <c r="A134237" s="13" t="s">
        <v>43909</v>
      </c>
      <c r="B134237" s="13" t="s">
        <v>8549</v>
      </c>
      <c r="C134237" s="9" t="s">
        <v>24131</v>
      </c>
      <c r="D134237" s="9" t="s">
        <v>8915</v>
      </c>
      <c r="E134237" s="12" t="s">
        <v>24132</v>
      </c>
      <c r="F134237" s="11" t="s">
        <v>8915</v>
      </c>
      <c r="G134237" s="13" t="s">
        <v>8320</v>
      </c>
      <c r="H134237" s="9" t="s">
        <v>8498</v>
      </c>
      <c r="I134237" s="13">
        <v>2019</v>
      </c>
    </row>
    <row r="134238" spans="1:9" x14ac:dyDescent="0.35">
      <c r="A134238" s="13" t="s">
        <v>24319</v>
      </c>
      <c r="B134238" s="13" t="s">
        <v>8549</v>
      </c>
      <c r="C134238" s="9" t="s">
        <v>24131</v>
      </c>
      <c r="D134238" s="9" t="s">
        <v>8915</v>
      </c>
      <c r="E134238" s="12" t="s">
        <v>24132</v>
      </c>
      <c r="F134238" s="11" t="s">
        <v>8915</v>
      </c>
      <c r="G134238" s="13" t="s">
        <v>8320</v>
      </c>
      <c r="H134238" s="9" t="s">
        <v>8498</v>
      </c>
      <c r="I134238" s="13">
        <v>2019</v>
      </c>
    </row>
    <row r="134239" spans="1:9" x14ac:dyDescent="0.35">
      <c r="A134239" s="13" t="s">
        <v>24320</v>
      </c>
      <c r="B134239" s="13" t="s">
        <v>8549</v>
      </c>
      <c r="C134239" s="9" t="s">
        <v>24131</v>
      </c>
      <c r="D134239" s="9" t="s">
        <v>8915</v>
      </c>
      <c r="E134239" s="12" t="s">
        <v>24132</v>
      </c>
      <c r="F134239" s="11" t="s">
        <v>8915</v>
      </c>
      <c r="G134239" s="13" t="s">
        <v>8320</v>
      </c>
      <c r="H134239" s="9" t="s">
        <v>8498</v>
      </c>
      <c r="I134239" s="13">
        <v>2019</v>
      </c>
    </row>
    <row r="134240" spans="1:9" x14ac:dyDescent="0.35">
      <c r="A134240" s="13" t="s">
        <v>24321</v>
      </c>
      <c r="B134240" s="13" t="s">
        <v>8549</v>
      </c>
      <c r="C134240" s="9" t="s">
        <v>24131</v>
      </c>
      <c r="D134240" s="9" t="s">
        <v>8915</v>
      </c>
      <c r="E134240" s="12" t="s">
        <v>24132</v>
      </c>
      <c r="F134240" s="11" t="s">
        <v>8915</v>
      </c>
      <c r="G134240" s="13" t="s">
        <v>8320</v>
      </c>
      <c r="H134240" s="9" t="s">
        <v>8498</v>
      </c>
      <c r="I134240" s="13">
        <v>2019</v>
      </c>
    </row>
    <row r="134241" spans="1:9" x14ac:dyDescent="0.35">
      <c r="A134241" s="13" t="s">
        <v>24322</v>
      </c>
      <c r="B134241" s="13" t="s">
        <v>8549</v>
      </c>
      <c r="C134241" s="9" t="s">
        <v>24131</v>
      </c>
      <c r="D134241" s="9" t="s">
        <v>8915</v>
      </c>
      <c r="E134241" s="12" t="s">
        <v>24132</v>
      </c>
      <c r="F134241" s="11" t="s">
        <v>8915</v>
      </c>
      <c r="G134241" s="13" t="s">
        <v>8320</v>
      </c>
      <c r="H134241" s="9" t="s">
        <v>8498</v>
      </c>
      <c r="I134241" s="13">
        <v>2019</v>
      </c>
    </row>
    <row r="134242" spans="1:9" x14ac:dyDescent="0.35">
      <c r="A134242" s="13" t="s">
        <v>24323</v>
      </c>
      <c r="B134242" s="13" t="s">
        <v>8549</v>
      </c>
      <c r="C134242" s="9" t="s">
        <v>24131</v>
      </c>
      <c r="D134242" s="9" t="s">
        <v>8915</v>
      </c>
      <c r="E134242" s="12" t="s">
        <v>24132</v>
      </c>
      <c r="F134242" s="11" t="s">
        <v>8915</v>
      </c>
      <c r="G134242" s="13" t="s">
        <v>8320</v>
      </c>
      <c r="H134242" s="9" t="s">
        <v>8498</v>
      </c>
      <c r="I134242" s="13">
        <v>2019</v>
      </c>
    </row>
    <row r="134243" spans="1:9" x14ac:dyDescent="0.35">
      <c r="A134243" s="13" t="s">
        <v>24324</v>
      </c>
      <c r="B134243" s="13" t="s">
        <v>8549</v>
      </c>
      <c r="C134243" s="9" t="s">
        <v>24131</v>
      </c>
      <c r="D134243" s="9" t="s">
        <v>8915</v>
      </c>
      <c r="E134243" s="12" t="s">
        <v>24132</v>
      </c>
      <c r="F134243" s="11" t="s">
        <v>8915</v>
      </c>
      <c r="G134243" s="13" t="s">
        <v>8320</v>
      </c>
      <c r="H134243" s="9" t="s">
        <v>8498</v>
      </c>
      <c r="I134243" s="13">
        <v>2019</v>
      </c>
    </row>
    <row r="134244" spans="1:9" x14ac:dyDescent="0.35">
      <c r="A134244" s="13" t="s">
        <v>44678</v>
      </c>
      <c r="B134244" s="13" t="s">
        <v>8549</v>
      </c>
      <c r="C134244" s="9" t="s">
        <v>24131</v>
      </c>
      <c r="D134244" s="9" t="s">
        <v>8915</v>
      </c>
      <c r="E134244" s="12" t="s">
        <v>24132</v>
      </c>
      <c r="F134244" s="11" t="s">
        <v>8915</v>
      </c>
      <c r="G134244" s="13" t="s">
        <v>8320</v>
      </c>
      <c r="H134244" s="9" t="s">
        <v>8498</v>
      </c>
      <c r="I134244" s="13">
        <v>2019</v>
      </c>
    </row>
    <row r="134245" spans="1:9" x14ac:dyDescent="0.35">
      <c r="A134245" s="13" t="s">
        <v>24325</v>
      </c>
      <c r="B134245" s="13" t="s">
        <v>8549</v>
      </c>
      <c r="C134245" s="9" t="s">
        <v>24131</v>
      </c>
      <c r="D134245" s="9" t="s">
        <v>8915</v>
      </c>
      <c r="E134245" s="12" t="s">
        <v>24132</v>
      </c>
      <c r="F134245" s="11" t="s">
        <v>8915</v>
      </c>
      <c r="G134245" s="13" t="s">
        <v>8320</v>
      </c>
      <c r="H134245" s="9" t="s">
        <v>8498</v>
      </c>
      <c r="I134245" s="13">
        <v>2019</v>
      </c>
    </row>
    <row r="134246" spans="1:9" x14ac:dyDescent="0.35">
      <c r="A134246" s="13" t="s">
        <v>43912</v>
      </c>
      <c r="B134246" s="13" t="s">
        <v>8549</v>
      </c>
      <c r="C134246" s="9" t="s">
        <v>24131</v>
      </c>
      <c r="D134246" s="9" t="s">
        <v>8915</v>
      </c>
      <c r="E134246" s="12" t="s">
        <v>24132</v>
      </c>
      <c r="F134246" s="11" t="s">
        <v>8915</v>
      </c>
      <c r="G134246" s="13" t="s">
        <v>8320</v>
      </c>
      <c r="H134246" s="9" t="s">
        <v>8498</v>
      </c>
      <c r="I134246" s="13">
        <v>2019</v>
      </c>
    </row>
    <row r="134247" spans="1:9" x14ac:dyDescent="0.35">
      <c r="A134247" s="13" t="s">
        <v>24334</v>
      </c>
      <c r="B134247" s="13" t="s">
        <v>8549</v>
      </c>
      <c r="C134247" s="9" t="s">
        <v>24131</v>
      </c>
      <c r="D134247" s="9" t="s">
        <v>8915</v>
      </c>
      <c r="E134247" s="12" t="s">
        <v>24132</v>
      </c>
      <c r="F134247" s="11" t="s">
        <v>8915</v>
      </c>
      <c r="G134247" s="13" t="s">
        <v>8320</v>
      </c>
      <c r="H134247" s="9" t="s">
        <v>8498</v>
      </c>
      <c r="I134247" s="13">
        <v>2019</v>
      </c>
    </row>
    <row r="134248" spans="1:9" x14ac:dyDescent="0.35">
      <c r="A134248" s="13" t="s">
        <v>24335</v>
      </c>
      <c r="B134248" s="13" t="s">
        <v>8549</v>
      </c>
      <c r="C134248" s="9" t="s">
        <v>24131</v>
      </c>
      <c r="D134248" s="9" t="s">
        <v>8915</v>
      </c>
      <c r="E134248" s="12" t="s">
        <v>24132</v>
      </c>
      <c r="F134248" s="11" t="s">
        <v>8915</v>
      </c>
      <c r="G134248" s="13" t="s">
        <v>8320</v>
      </c>
      <c r="H134248" s="9" t="s">
        <v>8498</v>
      </c>
      <c r="I134248" s="13">
        <v>2019</v>
      </c>
    </row>
    <row r="134249" spans="1:9" x14ac:dyDescent="0.35">
      <c r="A134249" s="13" t="s">
        <v>24336</v>
      </c>
      <c r="B134249" s="13" t="s">
        <v>8549</v>
      </c>
      <c r="C134249" s="9" t="s">
        <v>24131</v>
      </c>
      <c r="D134249" s="9" t="s">
        <v>8915</v>
      </c>
      <c r="E134249" s="12" t="s">
        <v>24132</v>
      </c>
      <c r="F134249" s="11" t="s">
        <v>8915</v>
      </c>
      <c r="G134249" s="13" t="s">
        <v>8320</v>
      </c>
      <c r="H134249" s="9" t="s">
        <v>8498</v>
      </c>
      <c r="I134249" s="13">
        <v>2019</v>
      </c>
    </row>
    <row r="134250" spans="1:9" x14ac:dyDescent="0.35">
      <c r="A134250" s="13" t="s">
        <v>24337</v>
      </c>
      <c r="B134250" s="13" t="s">
        <v>8549</v>
      </c>
      <c r="C134250" s="9" t="s">
        <v>24131</v>
      </c>
      <c r="D134250" s="9" t="s">
        <v>8915</v>
      </c>
      <c r="E134250" s="12" t="s">
        <v>24132</v>
      </c>
      <c r="F134250" s="11" t="s">
        <v>8915</v>
      </c>
      <c r="G134250" s="13" t="s">
        <v>8320</v>
      </c>
      <c r="H134250" s="9" t="s">
        <v>8498</v>
      </c>
      <c r="I134250" s="13">
        <v>2019</v>
      </c>
    </row>
    <row r="134251" spans="1:9" x14ac:dyDescent="0.35">
      <c r="A134251" s="13" t="s">
        <v>24338</v>
      </c>
      <c r="B134251" s="13" t="s">
        <v>8549</v>
      </c>
      <c r="C134251" s="9" t="s">
        <v>24131</v>
      </c>
      <c r="D134251" s="9" t="s">
        <v>8915</v>
      </c>
      <c r="E134251" s="12" t="s">
        <v>24132</v>
      </c>
      <c r="F134251" s="11" t="s">
        <v>8915</v>
      </c>
      <c r="G134251" s="13" t="s">
        <v>8320</v>
      </c>
      <c r="H134251" s="9" t="s">
        <v>8498</v>
      </c>
      <c r="I134251" s="13">
        <v>2019</v>
      </c>
    </row>
    <row r="134252" spans="1:9" x14ac:dyDescent="0.35">
      <c r="A134252" s="13" t="s">
        <v>24339</v>
      </c>
      <c r="B134252" s="13" t="s">
        <v>8549</v>
      </c>
      <c r="C134252" s="9" t="s">
        <v>24131</v>
      </c>
      <c r="D134252" s="9" t="s">
        <v>8915</v>
      </c>
      <c r="E134252" s="12" t="s">
        <v>24132</v>
      </c>
      <c r="F134252" s="11" t="s">
        <v>8915</v>
      </c>
      <c r="G134252" s="13" t="s">
        <v>8320</v>
      </c>
      <c r="H134252" s="9" t="s">
        <v>8498</v>
      </c>
      <c r="I134252" s="13">
        <v>2019</v>
      </c>
    </row>
    <row r="134253" spans="1:9" x14ac:dyDescent="0.35">
      <c r="A134253" s="13" t="s">
        <v>44679</v>
      </c>
      <c r="B134253" s="13" t="s">
        <v>8549</v>
      </c>
      <c r="C134253" s="9" t="s">
        <v>24131</v>
      </c>
      <c r="D134253" s="9" t="s">
        <v>8915</v>
      </c>
      <c r="E134253" s="12" t="s">
        <v>24132</v>
      </c>
      <c r="F134253" s="11" t="s">
        <v>8915</v>
      </c>
      <c r="G134253" s="13" t="s">
        <v>8320</v>
      </c>
      <c r="H134253" s="9" t="s">
        <v>8498</v>
      </c>
      <c r="I134253" s="13">
        <v>2019</v>
      </c>
    </row>
    <row r="134254" spans="1:9" x14ac:dyDescent="0.35">
      <c r="A134254" s="13" t="s">
        <v>24340</v>
      </c>
      <c r="B134254" s="13" t="s">
        <v>8549</v>
      </c>
      <c r="C134254" s="9" t="s">
        <v>24131</v>
      </c>
      <c r="D134254" s="9" t="s">
        <v>8915</v>
      </c>
      <c r="E134254" s="12" t="s">
        <v>24132</v>
      </c>
      <c r="F134254" s="11" t="s">
        <v>8915</v>
      </c>
      <c r="G134254" s="13" t="s">
        <v>8320</v>
      </c>
      <c r="H134254" s="9" t="s">
        <v>8498</v>
      </c>
      <c r="I134254" s="13">
        <v>2019</v>
      </c>
    </row>
    <row r="134255" spans="1:9" x14ac:dyDescent="0.35">
      <c r="A134255" s="13" t="s">
        <v>43913</v>
      </c>
      <c r="B134255" s="13" t="s">
        <v>8549</v>
      </c>
      <c r="C134255" s="9" t="s">
        <v>24131</v>
      </c>
      <c r="D134255" s="9" t="s">
        <v>8915</v>
      </c>
      <c r="E134255" s="12" t="s">
        <v>24132</v>
      </c>
      <c r="F134255" s="11" t="s">
        <v>8915</v>
      </c>
      <c r="G134255" s="13" t="s">
        <v>8320</v>
      </c>
      <c r="H134255" s="9" t="s">
        <v>8498</v>
      </c>
      <c r="I134255" s="13">
        <v>2019</v>
      </c>
    </row>
    <row r="134256" spans="1:9" x14ac:dyDescent="0.35">
      <c r="A134256" s="13" t="s">
        <v>24379</v>
      </c>
      <c r="B134256" s="13" t="s">
        <v>8549</v>
      </c>
      <c r="C134256" s="9" t="s">
        <v>24131</v>
      </c>
      <c r="D134256" s="9" t="s">
        <v>8915</v>
      </c>
      <c r="E134256" s="12" t="s">
        <v>24132</v>
      </c>
      <c r="F134256" s="11" t="s">
        <v>8915</v>
      </c>
      <c r="G134256" s="13" t="s">
        <v>8320</v>
      </c>
      <c r="H134256" s="9" t="s">
        <v>8498</v>
      </c>
      <c r="I134256" s="13">
        <v>2019</v>
      </c>
    </row>
    <row r="134257" spans="1:9" x14ac:dyDescent="0.35">
      <c r="A134257" s="13" t="s">
        <v>24380</v>
      </c>
      <c r="B134257" s="13" t="s">
        <v>8549</v>
      </c>
      <c r="C134257" s="9" t="s">
        <v>24131</v>
      </c>
      <c r="D134257" s="9" t="s">
        <v>8915</v>
      </c>
      <c r="E134257" s="12" t="s">
        <v>24132</v>
      </c>
      <c r="F134257" s="11" t="s">
        <v>8915</v>
      </c>
      <c r="G134257" s="13" t="s">
        <v>8320</v>
      </c>
      <c r="H134257" s="9" t="s">
        <v>8498</v>
      </c>
      <c r="I134257" s="13">
        <v>2019</v>
      </c>
    </row>
    <row r="134258" spans="1:9" x14ac:dyDescent="0.35">
      <c r="A134258" s="13" t="s">
        <v>24381</v>
      </c>
      <c r="B134258" s="13" t="s">
        <v>8549</v>
      </c>
      <c r="C134258" s="9" t="s">
        <v>24131</v>
      </c>
      <c r="D134258" s="9" t="s">
        <v>8915</v>
      </c>
      <c r="E134258" s="12" t="s">
        <v>24132</v>
      </c>
      <c r="F134258" s="11" t="s">
        <v>8915</v>
      </c>
      <c r="G134258" s="13" t="s">
        <v>8320</v>
      </c>
      <c r="H134258" s="9" t="s">
        <v>8498</v>
      </c>
      <c r="I134258" s="13">
        <v>2019</v>
      </c>
    </row>
    <row r="134259" spans="1:9" x14ac:dyDescent="0.35">
      <c r="A134259" s="13" t="s">
        <v>24382</v>
      </c>
      <c r="B134259" s="13" t="s">
        <v>8549</v>
      </c>
      <c r="C134259" s="9" t="s">
        <v>24131</v>
      </c>
      <c r="D134259" s="9" t="s">
        <v>8915</v>
      </c>
      <c r="E134259" s="12" t="s">
        <v>24132</v>
      </c>
      <c r="F134259" s="11" t="s">
        <v>8915</v>
      </c>
      <c r="G134259" s="13" t="s">
        <v>8320</v>
      </c>
      <c r="H134259" s="9" t="s">
        <v>8498</v>
      </c>
      <c r="I134259" s="13">
        <v>2019</v>
      </c>
    </row>
    <row r="134260" spans="1:9" x14ac:dyDescent="0.35">
      <c r="A134260" s="13" t="s">
        <v>24383</v>
      </c>
      <c r="B134260" s="13" t="s">
        <v>8549</v>
      </c>
      <c r="C134260" s="9" t="s">
        <v>24131</v>
      </c>
      <c r="D134260" s="9" t="s">
        <v>8915</v>
      </c>
      <c r="E134260" s="12" t="s">
        <v>24132</v>
      </c>
      <c r="F134260" s="11" t="s">
        <v>8915</v>
      </c>
      <c r="G134260" s="13" t="s">
        <v>8320</v>
      </c>
      <c r="H134260" s="9" t="s">
        <v>8498</v>
      </c>
      <c r="I134260" s="13">
        <v>2019</v>
      </c>
    </row>
    <row r="134261" spans="1:9" x14ac:dyDescent="0.35">
      <c r="A134261" s="13" t="s">
        <v>24384</v>
      </c>
      <c r="B134261" s="13" t="s">
        <v>8549</v>
      </c>
      <c r="C134261" s="9" t="s">
        <v>24131</v>
      </c>
      <c r="D134261" s="9" t="s">
        <v>8915</v>
      </c>
      <c r="E134261" s="12" t="s">
        <v>24132</v>
      </c>
      <c r="F134261" s="11" t="s">
        <v>8915</v>
      </c>
      <c r="G134261" s="13" t="s">
        <v>8320</v>
      </c>
      <c r="H134261" s="9" t="s">
        <v>8498</v>
      </c>
      <c r="I134261" s="13">
        <v>2019</v>
      </c>
    </row>
    <row r="134262" spans="1:9" x14ac:dyDescent="0.35">
      <c r="A134262" s="13" t="s">
        <v>44680</v>
      </c>
      <c r="B134262" s="13" t="s">
        <v>8549</v>
      </c>
      <c r="C134262" s="9" t="s">
        <v>24131</v>
      </c>
      <c r="D134262" s="9" t="s">
        <v>8915</v>
      </c>
      <c r="E134262" s="12" t="s">
        <v>24132</v>
      </c>
      <c r="F134262" s="11" t="s">
        <v>8915</v>
      </c>
      <c r="G134262" s="13" t="s">
        <v>8320</v>
      </c>
      <c r="H134262" s="9" t="s">
        <v>8498</v>
      </c>
      <c r="I134262" s="13">
        <v>2019</v>
      </c>
    </row>
    <row r="134263" spans="1:9" x14ac:dyDescent="0.35">
      <c r="A134263" s="13" t="s">
        <v>24385</v>
      </c>
      <c r="B134263" s="13" t="s">
        <v>8549</v>
      </c>
      <c r="C134263" s="9" t="s">
        <v>24131</v>
      </c>
      <c r="D134263" s="9" t="s">
        <v>8915</v>
      </c>
      <c r="E134263" s="12" t="s">
        <v>24132</v>
      </c>
      <c r="F134263" s="11" t="s">
        <v>8915</v>
      </c>
      <c r="G134263" s="13" t="s">
        <v>8320</v>
      </c>
      <c r="H134263" s="9" t="s">
        <v>8498</v>
      </c>
      <c r="I134263" s="13">
        <v>2019</v>
      </c>
    </row>
    <row r="134264" spans="1:9" x14ac:dyDescent="0.35">
      <c r="A134264" s="13" t="s">
        <v>43916</v>
      </c>
      <c r="B134264" s="13" t="s">
        <v>8549</v>
      </c>
      <c r="C134264" s="9" t="s">
        <v>24131</v>
      </c>
      <c r="D134264" s="9" t="s">
        <v>8915</v>
      </c>
      <c r="E134264" s="12" t="s">
        <v>24132</v>
      </c>
      <c r="F134264" s="11" t="s">
        <v>8915</v>
      </c>
      <c r="G134264" s="13" t="s">
        <v>8320</v>
      </c>
      <c r="H134264" s="9" t="s">
        <v>8498</v>
      </c>
      <c r="I134264" s="13">
        <v>2019</v>
      </c>
    </row>
    <row r="134265" spans="1:9" x14ac:dyDescent="0.35">
      <c r="A134265" s="13" t="s">
        <v>24394</v>
      </c>
      <c r="B134265" s="13" t="s">
        <v>8549</v>
      </c>
      <c r="C134265" s="9" t="s">
        <v>24131</v>
      </c>
      <c r="D134265" s="9" t="s">
        <v>8915</v>
      </c>
      <c r="E134265" s="12" t="s">
        <v>24132</v>
      </c>
      <c r="F134265" s="11" t="s">
        <v>8915</v>
      </c>
      <c r="G134265" s="13" t="s">
        <v>8320</v>
      </c>
      <c r="H134265" s="9" t="s">
        <v>8498</v>
      </c>
      <c r="I134265" s="13">
        <v>2019</v>
      </c>
    </row>
    <row r="134266" spans="1:9" x14ac:dyDescent="0.35">
      <c r="A134266" s="13" t="s">
        <v>24395</v>
      </c>
      <c r="B134266" s="13" t="s">
        <v>8549</v>
      </c>
      <c r="C134266" s="9" t="s">
        <v>24131</v>
      </c>
      <c r="D134266" s="9" t="s">
        <v>8915</v>
      </c>
      <c r="E134266" s="12" t="s">
        <v>24132</v>
      </c>
      <c r="F134266" s="11" t="s">
        <v>8915</v>
      </c>
      <c r="G134266" s="13" t="s">
        <v>8320</v>
      </c>
      <c r="H134266" s="9" t="s">
        <v>8498</v>
      </c>
      <c r="I134266" s="13">
        <v>2019</v>
      </c>
    </row>
    <row r="134267" spans="1:9" x14ac:dyDescent="0.35">
      <c r="A134267" s="13" t="s">
        <v>24396</v>
      </c>
      <c r="B134267" s="13" t="s">
        <v>8549</v>
      </c>
      <c r="C134267" s="9" t="s">
        <v>24131</v>
      </c>
      <c r="D134267" s="9" t="s">
        <v>8915</v>
      </c>
      <c r="E134267" s="12" t="s">
        <v>24132</v>
      </c>
      <c r="F134267" s="11" t="s">
        <v>8915</v>
      </c>
      <c r="G134267" s="13" t="s">
        <v>8320</v>
      </c>
      <c r="H134267" s="9" t="s">
        <v>8498</v>
      </c>
      <c r="I134267" s="13">
        <v>2019</v>
      </c>
    </row>
    <row r="134268" spans="1:9" x14ac:dyDescent="0.35">
      <c r="A134268" s="13" t="s">
        <v>24397</v>
      </c>
      <c r="B134268" s="13" t="s">
        <v>8549</v>
      </c>
      <c r="C134268" s="9" t="s">
        <v>24131</v>
      </c>
      <c r="D134268" s="9" t="s">
        <v>8915</v>
      </c>
      <c r="E134268" s="12" t="s">
        <v>24132</v>
      </c>
      <c r="F134268" s="11" t="s">
        <v>8915</v>
      </c>
      <c r="G134268" s="13" t="s">
        <v>8320</v>
      </c>
      <c r="H134268" s="9" t="s">
        <v>8498</v>
      </c>
      <c r="I134268" s="13">
        <v>2019</v>
      </c>
    </row>
    <row r="134269" spans="1:9" x14ac:dyDescent="0.35">
      <c r="A134269" s="13" t="s">
        <v>24398</v>
      </c>
      <c r="B134269" s="13" t="s">
        <v>8549</v>
      </c>
      <c r="C134269" s="9" t="s">
        <v>24131</v>
      </c>
      <c r="D134269" s="9" t="s">
        <v>8915</v>
      </c>
      <c r="E134269" s="12" t="s">
        <v>24132</v>
      </c>
      <c r="F134269" s="11" t="s">
        <v>8915</v>
      </c>
      <c r="G134269" s="13" t="s">
        <v>8320</v>
      </c>
      <c r="H134269" s="9" t="s">
        <v>8498</v>
      </c>
      <c r="I134269" s="13">
        <v>2019</v>
      </c>
    </row>
    <row r="134270" spans="1:9" x14ac:dyDescent="0.35">
      <c r="A134270" s="13" t="s">
        <v>24399</v>
      </c>
      <c r="B134270" s="13" t="s">
        <v>8549</v>
      </c>
      <c r="C134270" s="9" t="s">
        <v>24131</v>
      </c>
      <c r="D134270" s="9" t="s">
        <v>8915</v>
      </c>
      <c r="E134270" s="12" t="s">
        <v>24132</v>
      </c>
      <c r="F134270" s="11" t="s">
        <v>8915</v>
      </c>
      <c r="G134270" s="13" t="s">
        <v>8320</v>
      </c>
      <c r="H134270" s="9" t="s">
        <v>8498</v>
      </c>
      <c r="I134270" s="13">
        <v>2019</v>
      </c>
    </row>
    <row r="134271" spans="1:9" x14ac:dyDescent="0.35">
      <c r="A134271" s="13" t="s">
        <v>44681</v>
      </c>
      <c r="B134271" s="13" t="s">
        <v>8549</v>
      </c>
      <c r="C134271" s="9" t="s">
        <v>24131</v>
      </c>
      <c r="D134271" s="9" t="s">
        <v>8915</v>
      </c>
      <c r="E134271" s="12" t="s">
        <v>24132</v>
      </c>
      <c r="F134271" s="11" t="s">
        <v>8915</v>
      </c>
      <c r="G134271" s="13" t="s">
        <v>8320</v>
      </c>
      <c r="H134271" s="9" t="s">
        <v>8498</v>
      </c>
      <c r="I134271" s="13">
        <v>2019</v>
      </c>
    </row>
    <row r="134272" spans="1:9" x14ac:dyDescent="0.35">
      <c r="A134272" s="13" t="s">
        <v>24400</v>
      </c>
      <c r="B134272" s="13" t="s">
        <v>8549</v>
      </c>
      <c r="C134272" s="9" t="s">
        <v>24131</v>
      </c>
      <c r="D134272" s="9" t="s">
        <v>8915</v>
      </c>
      <c r="E134272" s="12" t="s">
        <v>24132</v>
      </c>
      <c r="F134272" s="11" t="s">
        <v>8915</v>
      </c>
      <c r="G134272" s="13" t="s">
        <v>8320</v>
      </c>
      <c r="H134272" s="9" t="s">
        <v>8498</v>
      </c>
      <c r="I134272" s="13">
        <v>2019</v>
      </c>
    </row>
    <row r="134273" spans="1:9" x14ac:dyDescent="0.35">
      <c r="A134273" s="13" t="s">
        <v>43917</v>
      </c>
      <c r="B134273" s="13" t="s">
        <v>8549</v>
      </c>
      <c r="C134273" s="9" t="s">
        <v>24131</v>
      </c>
      <c r="D134273" s="9" t="s">
        <v>8915</v>
      </c>
      <c r="E134273" s="12" t="s">
        <v>24132</v>
      </c>
      <c r="F134273" s="11" t="s">
        <v>8915</v>
      </c>
      <c r="G134273" s="13" t="s">
        <v>8320</v>
      </c>
      <c r="H134273" s="9" t="s">
        <v>8498</v>
      </c>
      <c r="I134273" s="13">
        <v>2019</v>
      </c>
    </row>
    <row r="134274" spans="1:9" x14ac:dyDescent="0.35">
      <c r="A134274" s="13" t="s">
        <v>24439</v>
      </c>
      <c r="B134274" s="13" t="s">
        <v>8549</v>
      </c>
      <c r="C134274" s="9" t="s">
        <v>24131</v>
      </c>
      <c r="D134274" s="9" t="s">
        <v>8915</v>
      </c>
      <c r="E134274" s="12" t="s">
        <v>24132</v>
      </c>
      <c r="F134274" s="11" t="s">
        <v>8915</v>
      </c>
      <c r="G134274" s="13" t="s">
        <v>8320</v>
      </c>
      <c r="H134274" s="9" t="s">
        <v>8498</v>
      </c>
      <c r="I134274" s="13">
        <v>2019</v>
      </c>
    </row>
    <row r="134275" spans="1:9" x14ac:dyDescent="0.35">
      <c r="A134275" s="13" t="s">
        <v>24440</v>
      </c>
      <c r="B134275" s="13" t="s">
        <v>8549</v>
      </c>
      <c r="C134275" s="9" t="s">
        <v>24131</v>
      </c>
      <c r="D134275" s="9" t="s">
        <v>8915</v>
      </c>
      <c r="E134275" s="12" t="s">
        <v>24132</v>
      </c>
      <c r="F134275" s="11" t="s">
        <v>8915</v>
      </c>
      <c r="G134275" s="13" t="s">
        <v>8320</v>
      </c>
      <c r="H134275" s="9" t="s">
        <v>8498</v>
      </c>
      <c r="I134275" s="13">
        <v>2019</v>
      </c>
    </row>
    <row r="134276" spans="1:9" x14ac:dyDescent="0.35">
      <c r="A134276" s="13" t="s">
        <v>24441</v>
      </c>
      <c r="B134276" s="13" t="s">
        <v>8549</v>
      </c>
      <c r="C134276" s="9" t="s">
        <v>24131</v>
      </c>
      <c r="D134276" s="9" t="s">
        <v>8915</v>
      </c>
      <c r="E134276" s="12" t="s">
        <v>24132</v>
      </c>
      <c r="F134276" s="11" t="s">
        <v>8915</v>
      </c>
      <c r="G134276" s="13" t="s">
        <v>8320</v>
      </c>
      <c r="H134276" s="9" t="s">
        <v>8498</v>
      </c>
      <c r="I134276" s="13">
        <v>2019</v>
      </c>
    </row>
    <row r="134277" spans="1:9" x14ac:dyDescent="0.35">
      <c r="A134277" s="13" t="s">
        <v>24442</v>
      </c>
      <c r="B134277" s="13" t="s">
        <v>8549</v>
      </c>
      <c r="C134277" s="9" t="s">
        <v>24131</v>
      </c>
      <c r="D134277" s="9" t="s">
        <v>8915</v>
      </c>
      <c r="E134277" s="12" t="s">
        <v>24132</v>
      </c>
      <c r="F134277" s="11" t="s">
        <v>8915</v>
      </c>
      <c r="G134277" s="13" t="s">
        <v>8320</v>
      </c>
      <c r="H134277" s="9" t="s">
        <v>8498</v>
      </c>
      <c r="I134277" s="13">
        <v>2019</v>
      </c>
    </row>
    <row r="134278" spans="1:9" x14ac:dyDescent="0.35">
      <c r="A134278" s="13" t="s">
        <v>24443</v>
      </c>
      <c r="B134278" s="13" t="s">
        <v>8549</v>
      </c>
      <c r="C134278" s="9" t="s">
        <v>24131</v>
      </c>
      <c r="D134278" s="9" t="s">
        <v>8915</v>
      </c>
      <c r="E134278" s="12" t="s">
        <v>24132</v>
      </c>
      <c r="F134278" s="11" t="s">
        <v>8915</v>
      </c>
      <c r="G134278" s="13" t="s">
        <v>8320</v>
      </c>
      <c r="H134278" s="9" t="s">
        <v>8498</v>
      </c>
      <c r="I134278" s="13">
        <v>2019</v>
      </c>
    </row>
    <row r="134279" spans="1:9" x14ac:dyDescent="0.35">
      <c r="A134279" s="13" t="s">
        <v>24444</v>
      </c>
      <c r="B134279" s="13" t="s">
        <v>8549</v>
      </c>
      <c r="C134279" s="9" t="s">
        <v>24131</v>
      </c>
      <c r="D134279" s="9" t="s">
        <v>8915</v>
      </c>
      <c r="E134279" s="12" t="s">
        <v>24132</v>
      </c>
      <c r="F134279" s="11" t="s">
        <v>8915</v>
      </c>
      <c r="G134279" s="13" t="s">
        <v>8320</v>
      </c>
      <c r="H134279" s="9" t="s">
        <v>8498</v>
      </c>
      <c r="I134279" s="13">
        <v>2019</v>
      </c>
    </row>
    <row r="134280" spans="1:9" x14ac:dyDescent="0.35">
      <c r="A134280" s="13" t="s">
        <v>44682</v>
      </c>
      <c r="B134280" s="13" t="s">
        <v>8549</v>
      </c>
      <c r="C134280" s="9" t="s">
        <v>24131</v>
      </c>
      <c r="D134280" s="9" t="s">
        <v>8915</v>
      </c>
      <c r="E134280" s="12" t="s">
        <v>24132</v>
      </c>
      <c r="F134280" s="11" t="s">
        <v>8915</v>
      </c>
      <c r="G134280" s="13" t="s">
        <v>8320</v>
      </c>
      <c r="H134280" s="9" t="s">
        <v>8498</v>
      </c>
      <c r="I134280" s="13">
        <v>2019</v>
      </c>
    </row>
    <row r="134281" spans="1:9" x14ac:dyDescent="0.35">
      <c r="A134281" s="13" t="s">
        <v>24445</v>
      </c>
      <c r="B134281" s="13" t="s">
        <v>8549</v>
      </c>
      <c r="C134281" s="9" t="s">
        <v>24131</v>
      </c>
      <c r="D134281" s="9" t="s">
        <v>8915</v>
      </c>
      <c r="E134281" s="12" t="s">
        <v>24132</v>
      </c>
      <c r="F134281" s="11" t="s">
        <v>8915</v>
      </c>
      <c r="G134281" s="13" t="s">
        <v>8320</v>
      </c>
      <c r="H134281" s="9" t="s">
        <v>8498</v>
      </c>
      <c r="I134281" s="13">
        <v>2019</v>
      </c>
    </row>
    <row r="134282" spans="1:9" x14ac:dyDescent="0.35">
      <c r="A134282" s="13" t="s">
        <v>43920</v>
      </c>
      <c r="B134282" s="13" t="s">
        <v>8549</v>
      </c>
      <c r="C134282" s="9" t="s">
        <v>24131</v>
      </c>
      <c r="D134282" s="9" t="s">
        <v>8915</v>
      </c>
      <c r="E134282" s="12" t="s">
        <v>24132</v>
      </c>
      <c r="F134282" s="11" t="s">
        <v>8915</v>
      </c>
      <c r="G134282" s="13" t="s">
        <v>8320</v>
      </c>
      <c r="H134282" s="9" t="s">
        <v>8498</v>
      </c>
      <c r="I134282" s="13">
        <v>2019</v>
      </c>
    </row>
    <row r="134283" spans="1:9" x14ac:dyDescent="0.35">
      <c r="A134283" s="13" t="s">
        <v>24454</v>
      </c>
      <c r="B134283" s="13" t="s">
        <v>8549</v>
      </c>
      <c r="C134283" s="9" t="s">
        <v>24131</v>
      </c>
      <c r="D134283" s="9" t="s">
        <v>8915</v>
      </c>
      <c r="E134283" s="12" t="s">
        <v>24132</v>
      </c>
      <c r="F134283" s="11" t="s">
        <v>8915</v>
      </c>
      <c r="G134283" s="13" t="s">
        <v>8320</v>
      </c>
      <c r="H134283" s="9" t="s">
        <v>8498</v>
      </c>
      <c r="I134283" s="13">
        <v>2019</v>
      </c>
    </row>
    <row r="134284" spans="1:9" x14ac:dyDescent="0.35">
      <c r="A134284" s="13" t="s">
        <v>24455</v>
      </c>
      <c r="B134284" s="13" t="s">
        <v>8549</v>
      </c>
      <c r="C134284" s="9" t="s">
        <v>24131</v>
      </c>
      <c r="D134284" s="9" t="s">
        <v>8915</v>
      </c>
      <c r="E134284" s="12" t="s">
        <v>24132</v>
      </c>
      <c r="F134284" s="11" t="s">
        <v>8915</v>
      </c>
      <c r="G134284" s="13" t="s">
        <v>8320</v>
      </c>
      <c r="H134284" s="9" t="s">
        <v>8498</v>
      </c>
      <c r="I134284" s="13">
        <v>2019</v>
      </c>
    </row>
    <row r="134285" spans="1:9" x14ac:dyDescent="0.35">
      <c r="A134285" s="13" t="s">
        <v>24456</v>
      </c>
      <c r="B134285" s="13" t="s">
        <v>8549</v>
      </c>
      <c r="C134285" s="9" t="s">
        <v>24131</v>
      </c>
      <c r="D134285" s="9" t="s">
        <v>8915</v>
      </c>
      <c r="E134285" s="12" t="s">
        <v>24132</v>
      </c>
      <c r="F134285" s="11" t="s">
        <v>8915</v>
      </c>
      <c r="G134285" s="13" t="s">
        <v>8320</v>
      </c>
      <c r="H134285" s="9" t="s">
        <v>8498</v>
      </c>
      <c r="I134285" s="13">
        <v>2019</v>
      </c>
    </row>
    <row r="134286" spans="1:9" x14ac:dyDescent="0.35">
      <c r="A134286" s="13" t="s">
        <v>24457</v>
      </c>
      <c r="B134286" s="13" t="s">
        <v>8549</v>
      </c>
      <c r="C134286" s="9" t="s">
        <v>24131</v>
      </c>
      <c r="D134286" s="9" t="s">
        <v>8915</v>
      </c>
      <c r="E134286" s="12" t="s">
        <v>24132</v>
      </c>
      <c r="F134286" s="11" t="s">
        <v>8915</v>
      </c>
      <c r="G134286" s="13" t="s">
        <v>8320</v>
      </c>
      <c r="H134286" s="9" t="s">
        <v>8498</v>
      </c>
      <c r="I134286" s="13">
        <v>2019</v>
      </c>
    </row>
    <row r="134287" spans="1:9" x14ac:dyDescent="0.35">
      <c r="A134287" s="13" t="s">
        <v>24458</v>
      </c>
      <c r="B134287" s="13" t="s">
        <v>8549</v>
      </c>
      <c r="C134287" s="9" t="s">
        <v>24131</v>
      </c>
      <c r="D134287" s="9" t="s">
        <v>8915</v>
      </c>
      <c r="E134287" s="12" t="s">
        <v>24132</v>
      </c>
      <c r="F134287" s="11" t="s">
        <v>8915</v>
      </c>
      <c r="G134287" s="13" t="s">
        <v>8320</v>
      </c>
      <c r="H134287" s="9" t="s">
        <v>8498</v>
      </c>
      <c r="I134287" s="13">
        <v>2019</v>
      </c>
    </row>
    <row r="134288" spans="1:9" x14ac:dyDescent="0.35">
      <c r="A134288" s="13" t="s">
        <v>24459</v>
      </c>
      <c r="B134288" s="13" t="s">
        <v>8549</v>
      </c>
      <c r="C134288" s="9" t="s">
        <v>24131</v>
      </c>
      <c r="D134288" s="9" t="s">
        <v>8915</v>
      </c>
      <c r="E134288" s="12" t="s">
        <v>24132</v>
      </c>
      <c r="F134288" s="11" t="s">
        <v>8915</v>
      </c>
      <c r="G134288" s="13" t="s">
        <v>8320</v>
      </c>
      <c r="H134288" s="9" t="s">
        <v>8498</v>
      </c>
      <c r="I134288" s="13">
        <v>2019</v>
      </c>
    </row>
    <row r="134289" spans="1:9" x14ac:dyDescent="0.35">
      <c r="A134289" s="13" t="s">
        <v>44683</v>
      </c>
      <c r="B134289" s="13" t="s">
        <v>8549</v>
      </c>
      <c r="C134289" s="9" t="s">
        <v>24131</v>
      </c>
      <c r="D134289" s="9" t="s">
        <v>8915</v>
      </c>
      <c r="E134289" s="12" t="s">
        <v>24132</v>
      </c>
      <c r="F134289" s="11" t="s">
        <v>8915</v>
      </c>
      <c r="G134289" s="13" t="s">
        <v>8320</v>
      </c>
      <c r="H134289" s="9" t="s">
        <v>8498</v>
      </c>
      <c r="I134289" s="13">
        <v>2019</v>
      </c>
    </row>
    <row r="134290" spans="1:9" x14ac:dyDescent="0.35">
      <c r="A134290" s="13" t="s">
        <v>24460</v>
      </c>
      <c r="B134290" s="13" t="s">
        <v>8549</v>
      </c>
      <c r="C134290" s="9" t="s">
        <v>24131</v>
      </c>
      <c r="D134290" s="9" t="s">
        <v>8915</v>
      </c>
      <c r="E134290" s="12" t="s">
        <v>24132</v>
      </c>
      <c r="F134290" s="11" t="s">
        <v>8915</v>
      </c>
      <c r="G134290" s="13" t="s">
        <v>8320</v>
      </c>
      <c r="H134290" s="9" t="s">
        <v>8498</v>
      </c>
      <c r="I134290" s="13">
        <v>2019</v>
      </c>
    </row>
    <row r="134291" spans="1:9" x14ac:dyDescent="0.35">
      <c r="A134291" s="13" t="s">
        <v>43921</v>
      </c>
      <c r="B134291" s="13" t="s">
        <v>8549</v>
      </c>
      <c r="C134291" s="9" t="s">
        <v>24131</v>
      </c>
      <c r="D134291" s="9" t="s">
        <v>8915</v>
      </c>
      <c r="E134291" s="12" t="s">
        <v>24132</v>
      </c>
      <c r="F134291" s="11" t="s">
        <v>8915</v>
      </c>
      <c r="G134291" s="13" t="s">
        <v>8320</v>
      </c>
      <c r="H134291" s="9" t="s">
        <v>8498</v>
      </c>
      <c r="I134291" s="13">
        <v>2019</v>
      </c>
    </row>
    <row r="134292" spans="1:9" x14ac:dyDescent="0.35">
      <c r="A134292" s="13" t="s">
        <v>24739</v>
      </c>
      <c r="B134292" s="13" t="s">
        <v>8549</v>
      </c>
      <c r="C134292" s="9" t="s">
        <v>24131</v>
      </c>
      <c r="D134292" s="9" t="s">
        <v>8915</v>
      </c>
      <c r="E134292" s="12" t="s">
        <v>24132</v>
      </c>
      <c r="F134292" s="11" t="s">
        <v>8915</v>
      </c>
      <c r="G134292" s="13" t="s">
        <v>8320</v>
      </c>
      <c r="H134292" s="9" t="s">
        <v>8498</v>
      </c>
      <c r="I134292" s="13">
        <v>2019</v>
      </c>
    </row>
    <row r="134293" spans="1:9" x14ac:dyDescent="0.35">
      <c r="A134293" s="13" t="s">
        <v>24740</v>
      </c>
      <c r="B134293" s="13" t="s">
        <v>8549</v>
      </c>
      <c r="C134293" s="9" t="s">
        <v>24131</v>
      </c>
      <c r="D134293" s="9" t="s">
        <v>8915</v>
      </c>
      <c r="E134293" s="12" t="s">
        <v>24132</v>
      </c>
      <c r="F134293" s="11" t="s">
        <v>8915</v>
      </c>
      <c r="G134293" s="13" t="s">
        <v>8320</v>
      </c>
      <c r="H134293" s="9" t="s">
        <v>8498</v>
      </c>
      <c r="I134293" s="13">
        <v>2019</v>
      </c>
    </row>
    <row r="134294" spans="1:9" x14ac:dyDescent="0.35">
      <c r="A134294" s="13" t="s">
        <v>24741</v>
      </c>
      <c r="B134294" s="13" t="s">
        <v>8549</v>
      </c>
      <c r="C134294" s="9" t="s">
        <v>24131</v>
      </c>
      <c r="D134294" s="9" t="s">
        <v>8915</v>
      </c>
      <c r="E134294" s="12" t="s">
        <v>24132</v>
      </c>
      <c r="F134294" s="11" t="s">
        <v>8915</v>
      </c>
      <c r="G134294" s="13" t="s">
        <v>8320</v>
      </c>
      <c r="H134294" s="9" t="s">
        <v>8498</v>
      </c>
      <c r="I134294" s="13">
        <v>2019</v>
      </c>
    </row>
    <row r="134295" spans="1:9" x14ac:dyDescent="0.35">
      <c r="A134295" s="13" t="s">
        <v>24742</v>
      </c>
      <c r="B134295" s="13" t="s">
        <v>8549</v>
      </c>
      <c r="C134295" s="9" t="s">
        <v>24131</v>
      </c>
      <c r="D134295" s="9" t="s">
        <v>8915</v>
      </c>
      <c r="E134295" s="12" t="s">
        <v>24132</v>
      </c>
      <c r="F134295" s="11" t="s">
        <v>8915</v>
      </c>
      <c r="G134295" s="13" t="s">
        <v>8320</v>
      </c>
      <c r="H134295" s="9" t="s">
        <v>8498</v>
      </c>
      <c r="I134295" s="13">
        <v>2019</v>
      </c>
    </row>
    <row r="134296" spans="1:9" x14ac:dyDescent="0.35">
      <c r="A134296" s="13" t="s">
        <v>24743</v>
      </c>
      <c r="B134296" s="13" t="s">
        <v>8549</v>
      </c>
      <c r="C134296" s="9" t="s">
        <v>24131</v>
      </c>
      <c r="D134296" s="9" t="s">
        <v>8915</v>
      </c>
      <c r="E134296" s="12" t="s">
        <v>24132</v>
      </c>
      <c r="F134296" s="11" t="s">
        <v>8915</v>
      </c>
      <c r="G134296" s="13" t="s">
        <v>8320</v>
      </c>
      <c r="H134296" s="9" t="s">
        <v>8498</v>
      </c>
      <c r="I134296" s="13">
        <v>2019</v>
      </c>
    </row>
    <row r="134297" spans="1:9" x14ac:dyDescent="0.35">
      <c r="A134297" s="13" t="s">
        <v>24744</v>
      </c>
      <c r="B134297" s="13" t="s">
        <v>8549</v>
      </c>
      <c r="C134297" s="9" t="s">
        <v>24131</v>
      </c>
      <c r="D134297" s="9" t="s">
        <v>8915</v>
      </c>
      <c r="E134297" s="12" t="s">
        <v>24132</v>
      </c>
      <c r="F134297" s="11" t="s">
        <v>8915</v>
      </c>
      <c r="G134297" s="13" t="s">
        <v>8320</v>
      </c>
      <c r="H134297" s="9" t="s">
        <v>8498</v>
      </c>
      <c r="I134297" s="13">
        <v>2019</v>
      </c>
    </row>
    <row r="134298" spans="1:9" x14ac:dyDescent="0.35">
      <c r="A134298" s="13" t="s">
        <v>44684</v>
      </c>
      <c r="B134298" s="13" t="s">
        <v>8549</v>
      </c>
      <c r="C134298" s="9" t="s">
        <v>24131</v>
      </c>
      <c r="D134298" s="9" t="s">
        <v>8915</v>
      </c>
      <c r="E134298" s="12" t="s">
        <v>24132</v>
      </c>
      <c r="F134298" s="11" t="s">
        <v>8915</v>
      </c>
      <c r="G134298" s="13" t="s">
        <v>8320</v>
      </c>
      <c r="H134298" s="9" t="s">
        <v>8498</v>
      </c>
      <c r="I134298" s="13">
        <v>2019</v>
      </c>
    </row>
    <row r="134299" spans="1:9" x14ac:dyDescent="0.35">
      <c r="A134299" s="13" t="s">
        <v>24745</v>
      </c>
      <c r="B134299" s="13" t="s">
        <v>8549</v>
      </c>
      <c r="C134299" s="9" t="s">
        <v>24131</v>
      </c>
      <c r="D134299" s="9" t="s">
        <v>8915</v>
      </c>
      <c r="E134299" s="12" t="s">
        <v>24132</v>
      </c>
      <c r="F134299" s="11" t="s">
        <v>8915</v>
      </c>
      <c r="G134299" s="13" t="s">
        <v>8320</v>
      </c>
      <c r="H134299" s="9" t="s">
        <v>8498</v>
      </c>
      <c r="I134299" s="13">
        <v>2019</v>
      </c>
    </row>
    <row r="134300" spans="1:9" x14ac:dyDescent="0.35">
      <c r="A134300" s="13" t="s">
        <v>43940</v>
      </c>
      <c r="B134300" s="13" t="s">
        <v>8549</v>
      </c>
      <c r="C134300" s="9" t="s">
        <v>24131</v>
      </c>
      <c r="D134300" s="9" t="s">
        <v>8915</v>
      </c>
      <c r="E134300" s="12" t="s">
        <v>24132</v>
      </c>
      <c r="F134300" s="11" t="s">
        <v>8915</v>
      </c>
      <c r="G134300" s="13" t="s">
        <v>8320</v>
      </c>
      <c r="H134300" s="9" t="s">
        <v>8498</v>
      </c>
      <c r="I134300" s="13">
        <v>2019</v>
      </c>
    </row>
    <row r="134301" spans="1:9" x14ac:dyDescent="0.35">
      <c r="A134301" s="13" t="s">
        <v>24754</v>
      </c>
      <c r="B134301" s="13" t="s">
        <v>8549</v>
      </c>
      <c r="C134301" s="9" t="s">
        <v>24131</v>
      </c>
      <c r="D134301" s="9" t="s">
        <v>8915</v>
      </c>
      <c r="E134301" s="12" t="s">
        <v>24132</v>
      </c>
      <c r="F134301" s="11" t="s">
        <v>8915</v>
      </c>
      <c r="G134301" s="13" t="s">
        <v>8320</v>
      </c>
      <c r="H134301" s="9" t="s">
        <v>8498</v>
      </c>
      <c r="I134301" s="13">
        <v>2019</v>
      </c>
    </row>
    <row r="134302" spans="1:9" x14ac:dyDescent="0.35">
      <c r="A134302" s="13" t="s">
        <v>24755</v>
      </c>
      <c r="B134302" s="13" t="s">
        <v>8549</v>
      </c>
      <c r="C134302" s="9" t="s">
        <v>24131</v>
      </c>
      <c r="D134302" s="9" t="s">
        <v>8915</v>
      </c>
      <c r="E134302" s="12" t="s">
        <v>24132</v>
      </c>
      <c r="F134302" s="11" t="s">
        <v>8915</v>
      </c>
      <c r="G134302" s="13" t="s">
        <v>8320</v>
      </c>
      <c r="H134302" s="9" t="s">
        <v>8498</v>
      </c>
      <c r="I134302" s="13">
        <v>2019</v>
      </c>
    </row>
    <row r="134303" spans="1:9" x14ac:dyDescent="0.35">
      <c r="A134303" s="13" t="s">
        <v>24756</v>
      </c>
      <c r="B134303" s="13" t="s">
        <v>8549</v>
      </c>
      <c r="C134303" s="9" t="s">
        <v>24131</v>
      </c>
      <c r="D134303" s="9" t="s">
        <v>8915</v>
      </c>
      <c r="E134303" s="12" t="s">
        <v>24132</v>
      </c>
      <c r="F134303" s="11" t="s">
        <v>8915</v>
      </c>
      <c r="G134303" s="13" t="s">
        <v>8320</v>
      </c>
      <c r="H134303" s="9" t="s">
        <v>8498</v>
      </c>
      <c r="I134303" s="13">
        <v>2019</v>
      </c>
    </row>
    <row r="134304" spans="1:9" x14ac:dyDescent="0.35">
      <c r="A134304" s="13" t="s">
        <v>24757</v>
      </c>
      <c r="B134304" s="13" t="s">
        <v>8549</v>
      </c>
      <c r="C134304" s="9" t="s">
        <v>24131</v>
      </c>
      <c r="D134304" s="9" t="s">
        <v>8915</v>
      </c>
      <c r="E134304" s="12" t="s">
        <v>24132</v>
      </c>
      <c r="F134304" s="11" t="s">
        <v>8915</v>
      </c>
      <c r="G134304" s="13" t="s">
        <v>8320</v>
      </c>
      <c r="H134304" s="9" t="s">
        <v>8498</v>
      </c>
      <c r="I134304" s="13">
        <v>2019</v>
      </c>
    </row>
    <row r="134305" spans="1:9" x14ac:dyDescent="0.35">
      <c r="A134305" s="13" t="s">
        <v>24758</v>
      </c>
      <c r="B134305" s="13" t="s">
        <v>8549</v>
      </c>
      <c r="C134305" s="9" t="s">
        <v>24131</v>
      </c>
      <c r="D134305" s="9" t="s">
        <v>8915</v>
      </c>
      <c r="E134305" s="12" t="s">
        <v>24132</v>
      </c>
      <c r="F134305" s="11" t="s">
        <v>8915</v>
      </c>
      <c r="G134305" s="13" t="s">
        <v>8320</v>
      </c>
      <c r="H134305" s="9" t="s">
        <v>8498</v>
      </c>
      <c r="I134305" s="13">
        <v>2019</v>
      </c>
    </row>
    <row r="134306" spans="1:9" x14ac:dyDescent="0.35">
      <c r="A134306" s="13" t="s">
        <v>24759</v>
      </c>
      <c r="B134306" s="13" t="s">
        <v>8549</v>
      </c>
      <c r="C134306" s="9" t="s">
        <v>24131</v>
      </c>
      <c r="D134306" s="9" t="s">
        <v>8915</v>
      </c>
      <c r="E134306" s="12" t="s">
        <v>24132</v>
      </c>
      <c r="F134306" s="11" t="s">
        <v>8915</v>
      </c>
      <c r="G134306" s="13" t="s">
        <v>8320</v>
      </c>
      <c r="H134306" s="9" t="s">
        <v>8498</v>
      </c>
      <c r="I134306" s="13">
        <v>2019</v>
      </c>
    </row>
    <row r="134307" spans="1:9" x14ac:dyDescent="0.35">
      <c r="A134307" s="13" t="s">
        <v>44685</v>
      </c>
      <c r="B134307" s="13" t="s">
        <v>8549</v>
      </c>
      <c r="C134307" s="9" t="s">
        <v>24131</v>
      </c>
      <c r="D134307" s="9" t="s">
        <v>8915</v>
      </c>
      <c r="E134307" s="12" t="s">
        <v>24132</v>
      </c>
      <c r="F134307" s="11" t="s">
        <v>8915</v>
      </c>
      <c r="G134307" s="13" t="s">
        <v>8320</v>
      </c>
      <c r="H134307" s="9" t="s">
        <v>8498</v>
      </c>
      <c r="I134307" s="13">
        <v>2019</v>
      </c>
    </row>
    <row r="134308" spans="1:9" x14ac:dyDescent="0.35">
      <c r="A134308" s="13" t="s">
        <v>24760</v>
      </c>
      <c r="B134308" s="13" t="s">
        <v>8549</v>
      </c>
      <c r="C134308" s="9" t="s">
        <v>24131</v>
      </c>
      <c r="D134308" s="9" t="s">
        <v>8915</v>
      </c>
      <c r="E134308" s="12" t="s">
        <v>24132</v>
      </c>
      <c r="F134308" s="11" t="s">
        <v>8915</v>
      </c>
      <c r="G134308" s="13" t="s">
        <v>8320</v>
      </c>
      <c r="H134308" s="9" t="s">
        <v>8498</v>
      </c>
      <c r="I134308" s="13">
        <v>2019</v>
      </c>
    </row>
    <row r="134309" spans="1:9" x14ac:dyDescent="0.35">
      <c r="A134309" s="13" t="s">
        <v>43941</v>
      </c>
      <c r="B134309" s="13" t="s">
        <v>8549</v>
      </c>
      <c r="C134309" s="9" t="s">
        <v>24131</v>
      </c>
      <c r="D134309" s="9" t="s">
        <v>8915</v>
      </c>
      <c r="E134309" s="12" t="s">
        <v>24132</v>
      </c>
      <c r="F134309" s="11" t="s">
        <v>8915</v>
      </c>
      <c r="G134309" s="13" t="s">
        <v>8320</v>
      </c>
      <c r="H134309" s="9" t="s">
        <v>8498</v>
      </c>
      <c r="I134309" s="13">
        <v>2019</v>
      </c>
    </row>
    <row r="134310" spans="1:9" x14ac:dyDescent="0.35">
      <c r="A134310" s="13" t="s">
        <v>24799</v>
      </c>
      <c r="B134310" s="13" t="s">
        <v>8549</v>
      </c>
      <c r="C134310" s="9" t="s">
        <v>24131</v>
      </c>
      <c r="D134310" s="9" t="s">
        <v>8915</v>
      </c>
      <c r="E134310" s="12" t="s">
        <v>24132</v>
      </c>
      <c r="F134310" s="11" t="s">
        <v>8915</v>
      </c>
      <c r="G134310" s="13" t="s">
        <v>8320</v>
      </c>
      <c r="H134310" s="9" t="s">
        <v>8498</v>
      </c>
      <c r="I134310" s="13">
        <v>2019</v>
      </c>
    </row>
    <row r="134311" spans="1:9" x14ac:dyDescent="0.35">
      <c r="A134311" s="13" t="s">
        <v>24800</v>
      </c>
      <c r="B134311" s="13" t="s">
        <v>8549</v>
      </c>
      <c r="C134311" s="9" t="s">
        <v>24131</v>
      </c>
      <c r="D134311" s="9" t="s">
        <v>8915</v>
      </c>
      <c r="E134311" s="12" t="s">
        <v>24132</v>
      </c>
      <c r="F134311" s="11" t="s">
        <v>8915</v>
      </c>
      <c r="G134311" s="13" t="s">
        <v>8320</v>
      </c>
      <c r="H134311" s="9" t="s">
        <v>8498</v>
      </c>
      <c r="I134311" s="13">
        <v>2019</v>
      </c>
    </row>
    <row r="134312" spans="1:9" x14ac:dyDescent="0.35">
      <c r="A134312" s="13" t="s">
        <v>24801</v>
      </c>
      <c r="B134312" s="13" t="s">
        <v>8549</v>
      </c>
      <c r="C134312" s="9" t="s">
        <v>24131</v>
      </c>
      <c r="D134312" s="9" t="s">
        <v>8915</v>
      </c>
      <c r="E134312" s="12" t="s">
        <v>24132</v>
      </c>
      <c r="F134312" s="11" t="s">
        <v>8915</v>
      </c>
      <c r="G134312" s="13" t="s">
        <v>8320</v>
      </c>
      <c r="H134312" s="9" t="s">
        <v>8498</v>
      </c>
      <c r="I134312" s="13">
        <v>2019</v>
      </c>
    </row>
    <row r="134313" spans="1:9" x14ac:dyDescent="0.35">
      <c r="A134313" s="13" t="s">
        <v>24802</v>
      </c>
      <c r="B134313" s="13" t="s">
        <v>8549</v>
      </c>
      <c r="C134313" s="9" t="s">
        <v>24131</v>
      </c>
      <c r="D134313" s="9" t="s">
        <v>8915</v>
      </c>
      <c r="E134313" s="12" t="s">
        <v>24132</v>
      </c>
      <c r="F134313" s="11" t="s">
        <v>8915</v>
      </c>
      <c r="G134313" s="13" t="s">
        <v>8320</v>
      </c>
      <c r="H134313" s="9" t="s">
        <v>8498</v>
      </c>
      <c r="I134313" s="13">
        <v>2019</v>
      </c>
    </row>
    <row r="134314" spans="1:9" x14ac:dyDescent="0.35">
      <c r="A134314" s="13" t="s">
        <v>24803</v>
      </c>
      <c r="B134314" s="13" t="s">
        <v>8549</v>
      </c>
      <c r="C134314" s="9" t="s">
        <v>24131</v>
      </c>
      <c r="D134314" s="9" t="s">
        <v>8915</v>
      </c>
      <c r="E134314" s="12" t="s">
        <v>24132</v>
      </c>
      <c r="F134314" s="11" t="s">
        <v>8915</v>
      </c>
      <c r="G134314" s="13" t="s">
        <v>8320</v>
      </c>
      <c r="H134314" s="9" t="s">
        <v>8498</v>
      </c>
      <c r="I134314" s="13">
        <v>2019</v>
      </c>
    </row>
    <row r="134315" spans="1:9" x14ac:dyDescent="0.35">
      <c r="A134315" s="13" t="s">
        <v>24804</v>
      </c>
      <c r="B134315" s="13" t="s">
        <v>8549</v>
      </c>
      <c r="C134315" s="9" t="s">
        <v>24131</v>
      </c>
      <c r="D134315" s="9" t="s">
        <v>8915</v>
      </c>
      <c r="E134315" s="12" t="s">
        <v>24132</v>
      </c>
      <c r="F134315" s="11" t="s">
        <v>8915</v>
      </c>
      <c r="G134315" s="13" t="s">
        <v>8320</v>
      </c>
      <c r="H134315" s="9" t="s">
        <v>8498</v>
      </c>
      <c r="I134315" s="13">
        <v>2019</v>
      </c>
    </row>
    <row r="134316" spans="1:9" x14ac:dyDescent="0.35">
      <c r="A134316" s="13" t="s">
        <v>44686</v>
      </c>
      <c r="B134316" s="13" t="s">
        <v>8549</v>
      </c>
      <c r="C134316" s="9" t="s">
        <v>24131</v>
      </c>
      <c r="D134316" s="9" t="s">
        <v>8915</v>
      </c>
      <c r="E134316" s="12" t="s">
        <v>24132</v>
      </c>
      <c r="F134316" s="11" t="s">
        <v>8915</v>
      </c>
      <c r="G134316" s="13" t="s">
        <v>8320</v>
      </c>
      <c r="H134316" s="9" t="s">
        <v>8498</v>
      </c>
      <c r="I134316" s="13">
        <v>2019</v>
      </c>
    </row>
    <row r="134317" spans="1:9" x14ac:dyDescent="0.35">
      <c r="A134317" s="13" t="s">
        <v>24805</v>
      </c>
      <c r="B134317" s="13" t="s">
        <v>8549</v>
      </c>
      <c r="C134317" s="9" t="s">
        <v>24131</v>
      </c>
      <c r="D134317" s="9" t="s">
        <v>8915</v>
      </c>
      <c r="E134317" s="12" t="s">
        <v>24132</v>
      </c>
      <c r="F134317" s="11" t="s">
        <v>8915</v>
      </c>
      <c r="G134317" s="13" t="s">
        <v>8320</v>
      </c>
      <c r="H134317" s="9" t="s">
        <v>8498</v>
      </c>
      <c r="I134317" s="13">
        <v>2019</v>
      </c>
    </row>
    <row r="134318" spans="1:9" x14ac:dyDescent="0.35">
      <c r="A134318" s="13" t="s">
        <v>43944</v>
      </c>
      <c r="B134318" s="13" t="s">
        <v>8549</v>
      </c>
      <c r="C134318" s="9" t="s">
        <v>24131</v>
      </c>
      <c r="D134318" s="9" t="s">
        <v>8915</v>
      </c>
      <c r="E134318" s="12" t="s">
        <v>24132</v>
      </c>
      <c r="F134318" s="11" t="s">
        <v>8915</v>
      </c>
      <c r="G134318" s="13" t="s">
        <v>8320</v>
      </c>
      <c r="H134318" s="9" t="s">
        <v>8498</v>
      </c>
      <c r="I134318" s="13">
        <v>2019</v>
      </c>
    </row>
    <row r="134319" spans="1:9" x14ac:dyDescent="0.35">
      <c r="A134319" s="13" t="s">
        <v>24814</v>
      </c>
      <c r="B134319" s="13" t="s">
        <v>8549</v>
      </c>
      <c r="C134319" s="9" t="s">
        <v>24131</v>
      </c>
      <c r="D134319" s="9" t="s">
        <v>8915</v>
      </c>
      <c r="E134319" s="12" t="s">
        <v>24132</v>
      </c>
      <c r="F134319" s="11" t="s">
        <v>8915</v>
      </c>
      <c r="G134319" s="13" t="s">
        <v>8320</v>
      </c>
      <c r="H134319" s="9" t="s">
        <v>8498</v>
      </c>
      <c r="I134319" s="13">
        <v>2019</v>
      </c>
    </row>
    <row r="134320" spans="1:9" x14ac:dyDescent="0.35">
      <c r="A134320" s="13" t="s">
        <v>24815</v>
      </c>
      <c r="B134320" s="13" t="s">
        <v>8549</v>
      </c>
      <c r="C134320" s="9" t="s">
        <v>24131</v>
      </c>
      <c r="D134320" s="9" t="s">
        <v>8915</v>
      </c>
      <c r="E134320" s="12" t="s">
        <v>24132</v>
      </c>
      <c r="F134320" s="11" t="s">
        <v>8915</v>
      </c>
      <c r="G134320" s="13" t="s">
        <v>8320</v>
      </c>
      <c r="H134320" s="9" t="s">
        <v>8498</v>
      </c>
      <c r="I134320" s="13">
        <v>2019</v>
      </c>
    </row>
    <row r="134321" spans="1:9" x14ac:dyDescent="0.35">
      <c r="A134321" s="13" t="s">
        <v>24816</v>
      </c>
      <c r="B134321" s="13" t="s">
        <v>8549</v>
      </c>
      <c r="C134321" s="9" t="s">
        <v>24131</v>
      </c>
      <c r="D134321" s="9" t="s">
        <v>8915</v>
      </c>
      <c r="E134321" s="12" t="s">
        <v>24132</v>
      </c>
      <c r="F134321" s="11" t="s">
        <v>8915</v>
      </c>
      <c r="G134321" s="13" t="s">
        <v>8320</v>
      </c>
      <c r="H134321" s="9" t="s">
        <v>8498</v>
      </c>
      <c r="I134321" s="13">
        <v>2019</v>
      </c>
    </row>
    <row r="134322" spans="1:9" x14ac:dyDescent="0.35">
      <c r="A134322" s="13" t="s">
        <v>24817</v>
      </c>
      <c r="B134322" s="13" t="s">
        <v>8549</v>
      </c>
      <c r="C134322" s="9" t="s">
        <v>24131</v>
      </c>
      <c r="D134322" s="9" t="s">
        <v>8915</v>
      </c>
      <c r="E134322" s="12" t="s">
        <v>24132</v>
      </c>
      <c r="F134322" s="11" t="s">
        <v>8915</v>
      </c>
      <c r="G134322" s="13" t="s">
        <v>8320</v>
      </c>
      <c r="H134322" s="9" t="s">
        <v>8498</v>
      </c>
      <c r="I134322" s="13">
        <v>2019</v>
      </c>
    </row>
    <row r="134323" spans="1:9" x14ac:dyDescent="0.35">
      <c r="A134323" s="13" t="s">
        <v>24818</v>
      </c>
      <c r="B134323" s="13" t="s">
        <v>8549</v>
      </c>
      <c r="C134323" s="9" t="s">
        <v>24131</v>
      </c>
      <c r="D134323" s="9" t="s">
        <v>8915</v>
      </c>
      <c r="E134323" s="12" t="s">
        <v>24132</v>
      </c>
      <c r="F134323" s="11" t="s">
        <v>8915</v>
      </c>
      <c r="G134323" s="13" t="s">
        <v>8320</v>
      </c>
      <c r="H134323" s="9" t="s">
        <v>8498</v>
      </c>
      <c r="I134323" s="13">
        <v>2019</v>
      </c>
    </row>
    <row r="134324" spans="1:9" x14ac:dyDescent="0.35">
      <c r="A134324" s="13" t="s">
        <v>24819</v>
      </c>
      <c r="B134324" s="13" t="s">
        <v>8549</v>
      </c>
      <c r="C134324" s="9" t="s">
        <v>24131</v>
      </c>
      <c r="D134324" s="9" t="s">
        <v>8915</v>
      </c>
      <c r="E134324" s="12" t="s">
        <v>24132</v>
      </c>
      <c r="F134324" s="11" t="s">
        <v>8915</v>
      </c>
      <c r="G134324" s="13" t="s">
        <v>8320</v>
      </c>
      <c r="H134324" s="9" t="s">
        <v>8498</v>
      </c>
      <c r="I134324" s="13">
        <v>2019</v>
      </c>
    </row>
    <row r="134325" spans="1:9" x14ac:dyDescent="0.35">
      <c r="A134325" s="13" t="s">
        <v>44687</v>
      </c>
      <c r="B134325" s="13" t="s">
        <v>8549</v>
      </c>
      <c r="C134325" s="9" t="s">
        <v>24131</v>
      </c>
      <c r="D134325" s="9" t="s">
        <v>8915</v>
      </c>
      <c r="E134325" s="12" t="s">
        <v>24132</v>
      </c>
      <c r="F134325" s="11" t="s">
        <v>8915</v>
      </c>
      <c r="G134325" s="13" t="s">
        <v>8320</v>
      </c>
      <c r="H134325" s="9" t="s">
        <v>8498</v>
      </c>
      <c r="I134325" s="13">
        <v>2019</v>
      </c>
    </row>
    <row r="134326" spans="1:9" x14ac:dyDescent="0.35">
      <c r="A134326" s="13" t="s">
        <v>24820</v>
      </c>
      <c r="B134326" s="13" t="s">
        <v>8549</v>
      </c>
      <c r="C134326" s="9" t="s">
        <v>24131</v>
      </c>
      <c r="D134326" s="9" t="s">
        <v>8915</v>
      </c>
      <c r="E134326" s="12" t="s">
        <v>24132</v>
      </c>
      <c r="F134326" s="11" t="s">
        <v>8915</v>
      </c>
      <c r="G134326" s="13" t="s">
        <v>8320</v>
      </c>
      <c r="H134326" s="9" t="s">
        <v>8498</v>
      </c>
      <c r="I134326" s="13">
        <v>2019</v>
      </c>
    </row>
    <row r="134327" spans="1:9" x14ac:dyDescent="0.35">
      <c r="A134327" s="13" t="s">
        <v>43945</v>
      </c>
      <c r="B134327" s="13" t="s">
        <v>8549</v>
      </c>
      <c r="C134327" s="9" t="s">
        <v>24131</v>
      </c>
      <c r="D134327" s="9" t="s">
        <v>8915</v>
      </c>
      <c r="E134327" s="12" t="s">
        <v>24132</v>
      </c>
      <c r="F134327" s="11" t="s">
        <v>8915</v>
      </c>
      <c r="G134327" s="13" t="s">
        <v>8320</v>
      </c>
      <c r="H134327" s="9" t="s">
        <v>8498</v>
      </c>
      <c r="I134327" s="13">
        <v>2019</v>
      </c>
    </row>
    <row r="134328" spans="1:9" x14ac:dyDescent="0.35">
      <c r="A134328" s="13" t="s">
        <v>24859</v>
      </c>
      <c r="B134328" s="13" t="s">
        <v>8549</v>
      </c>
      <c r="C134328" s="9" t="s">
        <v>24131</v>
      </c>
      <c r="D134328" s="9" t="s">
        <v>8915</v>
      </c>
      <c r="E134328" s="12" t="s">
        <v>24132</v>
      </c>
      <c r="F134328" s="11" t="s">
        <v>8915</v>
      </c>
      <c r="G134328" s="13" t="s">
        <v>8320</v>
      </c>
      <c r="H134328" s="9" t="s">
        <v>8498</v>
      </c>
      <c r="I134328" s="13">
        <v>2019</v>
      </c>
    </row>
    <row r="134329" spans="1:9" x14ac:dyDescent="0.35">
      <c r="A134329" s="13" t="s">
        <v>24860</v>
      </c>
      <c r="B134329" s="13" t="s">
        <v>8549</v>
      </c>
      <c r="C134329" s="9" t="s">
        <v>24131</v>
      </c>
      <c r="D134329" s="9" t="s">
        <v>8915</v>
      </c>
      <c r="E134329" s="12" t="s">
        <v>24132</v>
      </c>
      <c r="F134329" s="11" t="s">
        <v>8915</v>
      </c>
      <c r="G134329" s="13" t="s">
        <v>8320</v>
      </c>
      <c r="H134329" s="9" t="s">
        <v>8498</v>
      </c>
      <c r="I134329" s="13">
        <v>2019</v>
      </c>
    </row>
    <row r="134330" spans="1:9" x14ac:dyDescent="0.35">
      <c r="A134330" s="13" t="s">
        <v>24861</v>
      </c>
      <c r="B134330" s="13" t="s">
        <v>8549</v>
      </c>
      <c r="C134330" s="9" t="s">
        <v>24131</v>
      </c>
      <c r="D134330" s="9" t="s">
        <v>8915</v>
      </c>
      <c r="E134330" s="12" t="s">
        <v>24132</v>
      </c>
      <c r="F134330" s="11" t="s">
        <v>8915</v>
      </c>
      <c r="G134330" s="13" t="s">
        <v>8320</v>
      </c>
      <c r="H134330" s="9" t="s">
        <v>8498</v>
      </c>
      <c r="I134330" s="13">
        <v>2019</v>
      </c>
    </row>
    <row r="134331" spans="1:9" x14ac:dyDescent="0.35">
      <c r="A134331" s="13" t="s">
        <v>24862</v>
      </c>
      <c r="B134331" s="13" t="s">
        <v>8549</v>
      </c>
      <c r="C134331" s="9" t="s">
        <v>24131</v>
      </c>
      <c r="D134331" s="9" t="s">
        <v>8915</v>
      </c>
      <c r="E134331" s="12" t="s">
        <v>24132</v>
      </c>
      <c r="F134331" s="11" t="s">
        <v>8915</v>
      </c>
      <c r="G134331" s="13" t="s">
        <v>8320</v>
      </c>
      <c r="H134331" s="9" t="s">
        <v>8498</v>
      </c>
      <c r="I134331" s="13">
        <v>2019</v>
      </c>
    </row>
    <row r="134332" spans="1:9" x14ac:dyDescent="0.35">
      <c r="A134332" s="13" t="s">
        <v>24863</v>
      </c>
      <c r="B134332" s="13" t="s">
        <v>8549</v>
      </c>
      <c r="C134332" s="9" t="s">
        <v>24131</v>
      </c>
      <c r="D134332" s="9" t="s">
        <v>8915</v>
      </c>
      <c r="E134332" s="12" t="s">
        <v>24132</v>
      </c>
      <c r="F134332" s="11" t="s">
        <v>8915</v>
      </c>
      <c r="G134332" s="13" t="s">
        <v>8320</v>
      </c>
      <c r="H134332" s="9" t="s">
        <v>8498</v>
      </c>
      <c r="I134332" s="13">
        <v>2019</v>
      </c>
    </row>
    <row r="134333" spans="1:9" x14ac:dyDescent="0.35">
      <c r="A134333" s="13" t="s">
        <v>24864</v>
      </c>
      <c r="B134333" s="13" t="s">
        <v>8549</v>
      </c>
      <c r="C134333" s="9" t="s">
        <v>24131</v>
      </c>
      <c r="D134333" s="9" t="s">
        <v>8915</v>
      </c>
      <c r="E134333" s="12" t="s">
        <v>24132</v>
      </c>
      <c r="F134333" s="11" t="s">
        <v>8915</v>
      </c>
      <c r="G134333" s="13" t="s">
        <v>8320</v>
      </c>
      <c r="H134333" s="9" t="s">
        <v>8498</v>
      </c>
      <c r="I134333" s="13">
        <v>2019</v>
      </c>
    </row>
    <row r="134334" spans="1:9" x14ac:dyDescent="0.35">
      <c r="A134334" s="13" t="s">
        <v>44688</v>
      </c>
      <c r="B134334" s="13" t="s">
        <v>8549</v>
      </c>
      <c r="C134334" s="9" t="s">
        <v>24131</v>
      </c>
      <c r="D134334" s="9" t="s">
        <v>8915</v>
      </c>
      <c r="E134334" s="12" t="s">
        <v>24132</v>
      </c>
      <c r="F134334" s="11" t="s">
        <v>8915</v>
      </c>
      <c r="G134334" s="13" t="s">
        <v>8320</v>
      </c>
      <c r="H134334" s="9" t="s">
        <v>8498</v>
      </c>
      <c r="I134334" s="13">
        <v>2019</v>
      </c>
    </row>
    <row r="134335" spans="1:9" x14ac:dyDescent="0.35">
      <c r="A134335" s="13" t="s">
        <v>24865</v>
      </c>
      <c r="B134335" s="13" t="s">
        <v>8549</v>
      </c>
      <c r="C134335" s="9" t="s">
        <v>24131</v>
      </c>
      <c r="D134335" s="9" t="s">
        <v>8915</v>
      </c>
      <c r="E134335" s="12" t="s">
        <v>24132</v>
      </c>
      <c r="F134335" s="11" t="s">
        <v>8915</v>
      </c>
      <c r="G134335" s="13" t="s">
        <v>8320</v>
      </c>
      <c r="H134335" s="9" t="s">
        <v>8498</v>
      </c>
      <c r="I134335" s="13">
        <v>2019</v>
      </c>
    </row>
    <row r="134336" spans="1:9" x14ac:dyDescent="0.35">
      <c r="A134336" s="13" t="s">
        <v>43948</v>
      </c>
      <c r="B134336" s="13" t="s">
        <v>8549</v>
      </c>
      <c r="C134336" s="9" t="s">
        <v>24131</v>
      </c>
      <c r="D134336" s="9" t="s">
        <v>8915</v>
      </c>
      <c r="E134336" s="12" t="s">
        <v>24132</v>
      </c>
      <c r="F134336" s="11" t="s">
        <v>8915</v>
      </c>
      <c r="G134336" s="13" t="s">
        <v>8320</v>
      </c>
      <c r="H134336" s="9" t="s">
        <v>8498</v>
      </c>
      <c r="I134336" s="13">
        <v>2019</v>
      </c>
    </row>
    <row r="134337" spans="1:9" x14ac:dyDescent="0.35">
      <c r="A134337" s="13" t="s">
        <v>24874</v>
      </c>
      <c r="B134337" s="13" t="s">
        <v>8549</v>
      </c>
      <c r="C134337" s="9" t="s">
        <v>24131</v>
      </c>
      <c r="D134337" s="9" t="s">
        <v>8915</v>
      </c>
      <c r="E134337" s="12" t="s">
        <v>24132</v>
      </c>
      <c r="F134337" s="11" t="s">
        <v>8915</v>
      </c>
      <c r="G134337" s="13" t="s">
        <v>8320</v>
      </c>
      <c r="H134337" s="9" t="s">
        <v>8498</v>
      </c>
      <c r="I134337" s="13">
        <v>2019</v>
      </c>
    </row>
    <row r="134338" spans="1:9" x14ac:dyDescent="0.35">
      <c r="A134338" s="13" t="s">
        <v>24875</v>
      </c>
      <c r="B134338" s="13" t="s">
        <v>8549</v>
      </c>
      <c r="C134338" s="9" t="s">
        <v>24131</v>
      </c>
      <c r="D134338" s="9" t="s">
        <v>8915</v>
      </c>
      <c r="E134338" s="12" t="s">
        <v>24132</v>
      </c>
      <c r="F134338" s="11" t="s">
        <v>8915</v>
      </c>
      <c r="G134338" s="13" t="s">
        <v>8320</v>
      </c>
      <c r="H134338" s="9" t="s">
        <v>8498</v>
      </c>
      <c r="I134338" s="13">
        <v>2019</v>
      </c>
    </row>
    <row r="134339" spans="1:9" x14ac:dyDescent="0.35">
      <c r="A134339" s="13" t="s">
        <v>24876</v>
      </c>
      <c r="B134339" s="13" t="s">
        <v>8549</v>
      </c>
      <c r="C134339" s="9" t="s">
        <v>24131</v>
      </c>
      <c r="D134339" s="9" t="s">
        <v>8915</v>
      </c>
      <c r="E134339" s="12" t="s">
        <v>24132</v>
      </c>
      <c r="F134339" s="11" t="s">
        <v>8915</v>
      </c>
      <c r="G134339" s="13" t="s">
        <v>8320</v>
      </c>
      <c r="H134339" s="9" t="s">
        <v>8498</v>
      </c>
      <c r="I134339" s="13">
        <v>2019</v>
      </c>
    </row>
    <row r="134340" spans="1:9" x14ac:dyDescent="0.35">
      <c r="A134340" s="13" t="s">
        <v>24877</v>
      </c>
      <c r="B134340" s="13" t="s">
        <v>8549</v>
      </c>
      <c r="C134340" s="9" t="s">
        <v>24131</v>
      </c>
      <c r="D134340" s="9" t="s">
        <v>8915</v>
      </c>
      <c r="E134340" s="12" t="s">
        <v>24132</v>
      </c>
      <c r="F134340" s="11" t="s">
        <v>8915</v>
      </c>
      <c r="G134340" s="13" t="s">
        <v>8320</v>
      </c>
      <c r="H134340" s="9" t="s">
        <v>8498</v>
      </c>
      <c r="I134340" s="13">
        <v>2019</v>
      </c>
    </row>
    <row r="134341" spans="1:9" x14ac:dyDescent="0.35">
      <c r="A134341" s="13" t="s">
        <v>24878</v>
      </c>
      <c r="B134341" s="13" t="s">
        <v>8549</v>
      </c>
      <c r="C134341" s="9" t="s">
        <v>24131</v>
      </c>
      <c r="D134341" s="9" t="s">
        <v>8915</v>
      </c>
      <c r="E134341" s="12" t="s">
        <v>24132</v>
      </c>
      <c r="F134341" s="11" t="s">
        <v>8915</v>
      </c>
      <c r="G134341" s="13" t="s">
        <v>8320</v>
      </c>
      <c r="H134341" s="9" t="s">
        <v>8498</v>
      </c>
      <c r="I134341" s="13">
        <v>2019</v>
      </c>
    </row>
    <row r="134342" spans="1:9" x14ac:dyDescent="0.35">
      <c r="A134342" s="13" t="s">
        <v>24879</v>
      </c>
      <c r="B134342" s="13" t="s">
        <v>8549</v>
      </c>
      <c r="C134342" s="9" t="s">
        <v>24131</v>
      </c>
      <c r="D134342" s="9" t="s">
        <v>8915</v>
      </c>
      <c r="E134342" s="12" t="s">
        <v>24132</v>
      </c>
      <c r="F134342" s="11" t="s">
        <v>8915</v>
      </c>
      <c r="G134342" s="13" t="s">
        <v>8320</v>
      </c>
      <c r="H134342" s="9" t="s">
        <v>8498</v>
      </c>
      <c r="I134342" s="13">
        <v>2019</v>
      </c>
    </row>
    <row r="134343" spans="1:9" x14ac:dyDescent="0.35">
      <c r="A134343" s="13" t="s">
        <v>44689</v>
      </c>
      <c r="B134343" s="13" t="s">
        <v>8549</v>
      </c>
      <c r="C134343" s="9" t="s">
        <v>24131</v>
      </c>
      <c r="D134343" s="9" t="s">
        <v>8915</v>
      </c>
      <c r="E134343" s="12" t="s">
        <v>24132</v>
      </c>
      <c r="F134343" s="11" t="s">
        <v>8915</v>
      </c>
      <c r="G134343" s="13" t="s">
        <v>8320</v>
      </c>
      <c r="H134343" s="9" t="s">
        <v>8498</v>
      </c>
      <c r="I134343" s="13">
        <v>2019</v>
      </c>
    </row>
    <row r="134344" spans="1:9" x14ac:dyDescent="0.35">
      <c r="A134344" s="13" t="s">
        <v>24880</v>
      </c>
      <c r="B134344" s="13" t="s">
        <v>8549</v>
      </c>
      <c r="C134344" s="9" t="s">
        <v>24131</v>
      </c>
      <c r="D134344" s="9" t="s">
        <v>8915</v>
      </c>
      <c r="E134344" s="12" t="s">
        <v>24132</v>
      </c>
      <c r="F134344" s="11" t="s">
        <v>8915</v>
      </c>
      <c r="G134344" s="13" t="s">
        <v>8320</v>
      </c>
      <c r="H134344" s="9" t="s">
        <v>8498</v>
      </c>
      <c r="I134344" s="13">
        <v>2019</v>
      </c>
    </row>
    <row r="134345" spans="1:9" x14ac:dyDescent="0.35">
      <c r="A134345" s="13" t="s">
        <v>43949</v>
      </c>
      <c r="B134345" s="13" t="s">
        <v>8549</v>
      </c>
      <c r="C134345" s="9" t="s">
        <v>24131</v>
      </c>
      <c r="D134345" s="9" t="s">
        <v>8915</v>
      </c>
      <c r="E134345" s="12" t="s">
        <v>24132</v>
      </c>
      <c r="F134345" s="11" t="s">
        <v>8915</v>
      </c>
      <c r="G134345" s="13" t="s">
        <v>8320</v>
      </c>
      <c r="H134345" s="9" t="s">
        <v>8498</v>
      </c>
      <c r="I134345" s="13">
        <v>2019</v>
      </c>
    </row>
    <row r="134346" spans="1:9" x14ac:dyDescent="0.35">
      <c r="A134346" s="13" t="s">
        <v>24919</v>
      </c>
      <c r="B134346" s="13" t="s">
        <v>8549</v>
      </c>
      <c r="C134346" s="9" t="s">
        <v>24131</v>
      </c>
      <c r="D134346" s="9" t="s">
        <v>8915</v>
      </c>
      <c r="E134346" s="12" t="s">
        <v>24132</v>
      </c>
      <c r="F134346" s="11" t="s">
        <v>8915</v>
      </c>
      <c r="G134346" s="13" t="s">
        <v>8320</v>
      </c>
      <c r="H134346" s="9" t="s">
        <v>8498</v>
      </c>
      <c r="I134346" s="13">
        <v>2019</v>
      </c>
    </row>
    <row r="134347" spans="1:9" x14ac:dyDescent="0.35">
      <c r="A134347" s="13" t="s">
        <v>24920</v>
      </c>
      <c r="B134347" s="13" t="s">
        <v>8549</v>
      </c>
      <c r="C134347" s="9" t="s">
        <v>24131</v>
      </c>
      <c r="D134347" s="9" t="s">
        <v>8915</v>
      </c>
      <c r="E134347" s="12" t="s">
        <v>24132</v>
      </c>
      <c r="F134347" s="11" t="s">
        <v>8915</v>
      </c>
      <c r="G134347" s="13" t="s">
        <v>8320</v>
      </c>
      <c r="H134347" s="9" t="s">
        <v>8498</v>
      </c>
      <c r="I134347" s="13">
        <v>2019</v>
      </c>
    </row>
    <row r="134348" spans="1:9" x14ac:dyDescent="0.35">
      <c r="A134348" s="13" t="s">
        <v>24921</v>
      </c>
      <c r="B134348" s="13" t="s">
        <v>8549</v>
      </c>
      <c r="C134348" s="9" t="s">
        <v>24131</v>
      </c>
      <c r="D134348" s="9" t="s">
        <v>8915</v>
      </c>
      <c r="E134348" s="12" t="s">
        <v>24132</v>
      </c>
      <c r="F134348" s="11" t="s">
        <v>8915</v>
      </c>
      <c r="G134348" s="13" t="s">
        <v>8320</v>
      </c>
      <c r="H134348" s="9" t="s">
        <v>8498</v>
      </c>
      <c r="I134348" s="13">
        <v>2019</v>
      </c>
    </row>
    <row r="134349" spans="1:9" x14ac:dyDescent="0.35">
      <c r="A134349" s="13" t="s">
        <v>24922</v>
      </c>
      <c r="B134349" s="13" t="s">
        <v>8549</v>
      </c>
      <c r="C134349" s="9" t="s">
        <v>24131</v>
      </c>
      <c r="D134349" s="9" t="s">
        <v>8915</v>
      </c>
      <c r="E134349" s="12" t="s">
        <v>24132</v>
      </c>
      <c r="F134349" s="11" t="s">
        <v>8915</v>
      </c>
      <c r="G134349" s="13" t="s">
        <v>8320</v>
      </c>
      <c r="H134349" s="9" t="s">
        <v>8498</v>
      </c>
      <c r="I134349" s="13">
        <v>2019</v>
      </c>
    </row>
    <row r="134350" spans="1:9" x14ac:dyDescent="0.35">
      <c r="A134350" s="13" t="s">
        <v>24923</v>
      </c>
      <c r="B134350" s="13" t="s">
        <v>8549</v>
      </c>
      <c r="C134350" s="9" t="s">
        <v>24131</v>
      </c>
      <c r="D134350" s="9" t="s">
        <v>8915</v>
      </c>
      <c r="E134350" s="12" t="s">
        <v>24132</v>
      </c>
      <c r="F134350" s="11" t="s">
        <v>8915</v>
      </c>
      <c r="G134350" s="13" t="s">
        <v>8320</v>
      </c>
      <c r="H134350" s="9" t="s">
        <v>8498</v>
      </c>
      <c r="I134350" s="13">
        <v>2019</v>
      </c>
    </row>
    <row r="134351" spans="1:9" x14ac:dyDescent="0.35">
      <c r="A134351" s="13" t="s">
        <v>24924</v>
      </c>
      <c r="B134351" s="13" t="s">
        <v>8549</v>
      </c>
      <c r="C134351" s="9" t="s">
        <v>24131</v>
      </c>
      <c r="D134351" s="9" t="s">
        <v>8915</v>
      </c>
      <c r="E134351" s="12" t="s">
        <v>24132</v>
      </c>
      <c r="F134351" s="11" t="s">
        <v>8915</v>
      </c>
      <c r="G134351" s="13" t="s">
        <v>8320</v>
      </c>
      <c r="H134351" s="9" t="s">
        <v>8498</v>
      </c>
      <c r="I134351" s="13">
        <v>2019</v>
      </c>
    </row>
    <row r="134352" spans="1:9" x14ac:dyDescent="0.35">
      <c r="A134352" s="13" t="s">
        <v>44690</v>
      </c>
      <c r="B134352" s="13" t="s">
        <v>8549</v>
      </c>
      <c r="C134352" s="9" t="s">
        <v>24131</v>
      </c>
      <c r="D134352" s="9" t="s">
        <v>8915</v>
      </c>
      <c r="E134352" s="12" t="s">
        <v>24132</v>
      </c>
      <c r="F134352" s="11" t="s">
        <v>8915</v>
      </c>
      <c r="G134352" s="13" t="s">
        <v>8320</v>
      </c>
      <c r="H134352" s="9" t="s">
        <v>8498</v>
      </c>
      <c r="I134352" s="13">
        <v>2019</v>
      </c>
    </row>
    <row r="134353" spans="1:9" x14ac:dyDescent="0.35">
      <c r="A134353" s="13" t="s">
        <v>24925</v>
      </c>
      <c r="B134353" s="13" t="s">
        <v>8549</v>
      </c>
      <c r="C134353" s="9" t="s">
        <v>24131</v>
      </c>
      <c r="D134353" s="9" t="s">
        <v>8915</v>
      </c>
      <c r="E134353" s="12" t="s">
        <v>24132</v>
      </c>
      <c r="F134353" s="11" t="s">
        <v>8915</v>
      </c>
      <c r="G134353" s="13" t="s">
        <v>8320</v>
      </c>
      <c r="H134353" s="9" t="s">
        <v>8498</v>
      </c>
      <c r="I134353" s="13">
        <v>2019</v>
      </c>
    </row>
    <row r="134354" spans="1:9" x14ac:dyDescent="0.35">
      <c r="A134354" s="13" t="s">
        <v>43952</v>
      </c>
      <c r="B134354" s="13" t="s">
        <v>8549</v>
      </c>
      <c r="C134354" s="9" t="s">
        <v>24131</v>
      </c>
      <c r="D134354" s="9" t="s">
        <v>8915</v>
      </c>
      <c r="E134354" s="12" t="s">
        <v>24132</v>
      </c>
      <c r="F134354" s="11" t="s">
        <v>8915</v>
      </c>
      <c r="G134354" s="13" t="s">
        <v>8320</v>
      </c>
      <c r="H134354" s="9" t="s">
        <v>8498</v>
      </c>
      <c r="I134354" s="13">
        <v>2019</v>
      </c>
    </row>
    <row r="134355" spans="1:9" x14ac:dyDescent="0.35">
      <c r="A134355" s="13" t="s">
        <v>24934</v>
      </c>
      <c r="B134355" s="13" t="s">
        <v>8549</v>
      </c>
      <c r="C134355" s="9" t="s">
        <v>24131</v>
      </c>
      <c r="D134355" s="9" t="s">
        <v>8915</v>
      </c>
      <c r="E134355" s="12" t="s">
        <v>24132</v>
      </c>
      <c r="F134355" s="11" t="s">
        <v>8915</v>
      </c>
      <c r="G134355" s="13" t="s">
        <v>8320</v>
      </c>
      <c r="H134355" s="9" t="s">
        <v>8498</v>
      </c>
      <c r="I134355" s="13">
        <v>2019</v>
      </c>
    </row>
    <row r="134356" spans="1:9" x14ac:dyDescent="0.35">
      <c r="A134356" s="13" t="s">
        <v>24935</v>
      </c>
      <c r="B134356" s="13" t="s">
        <v>8549</v>
      </c>
      <c r="C134356" s="9" t="s">
        <v>24131</v>
      </c>
      <c r="D134356" s="9" t="s">
        <v>8915</v>
      </c>
      <c r="E134356" s="12" t="s">
        <v>24132</v>
      </c>
      <c r="F134356" s="11" t="s">
        <v>8915</v>
      </c>
      <c r="G134356" s="13" t="s">
        <v>8320</v>
      </c>
      <c r="H134356" s="9" t="s">
        <v>8498</v>
      </c>
      <c r="I134356" s="13">
        <v>2019</v>
      </c>
    </row>
    <row r="134357" spans="1:9" x14ac:dyDescent="0.35">
      <c r="A134357" s="13" t="s">
        <v>24936</v>
      </c>
      <c r="B134357" s="13" t="s">
        <v>8549</v>
      </c>
      <c r="C134357" s="9" t="s">
        <v>24131</v>
      </c>
      <c r="D134357" s="9" t="s">
        <v>8915</v>
      </c>
      <c r="E134357" s="12" t="s">
        <v>24132</v>
      </c>
      <c r="F134357" s="11" t="s">
        <v>8915</v>
      </c>
      <c r="G134357" s="13" t="s">
        <v>8320</v>
      </c>
      <c r="H134357" s="9" t="s">
        <v>8498</v>
      </c>
      <c r="I134357" s="13">
        <v>2019</v>
      </c>
    </row>
    <row r="134358" spans="1:9" x14ac:dyDescent="0.35">
      <c r="A134358" s="13" t="s">
        <v>24937</v>
      </c>
      <c r="B134358" s="13" t="s">
        <v>8549</v>
      </c>
      <c r="C134358" s="9" t="s">
        <v>24131</v>
      </c>
      <c r="D134358" s="9" t="s">
        <v>8915</v>
      </c>
      <c r="E134358" s="12" t="s">
        <v>24132</v>
      </c>
      <c r="F134358" s="11" t="s">
        <v>8915</v>
      </c>
      <c r="G134358" s="13" t="s">
        <v>8320</v>
      </c>
      <c r="H134358" s="9" t="s">
        <v>8498</v>
      </c>
      <c r="I134358" s="13">
        <v>2019</v>
      </c>
    </row>
    <row r="134359" spans="1:9" x14ac:dyDescent="0.35">
      <c r="A134359" s="13" t="s">
        <v>24938</v>
      </c>
      <c r="B134359" s="13" t="s">
        <v>8549</v>
      </c>
      <c r="C134359" s="9" t="s">
        <v>24131</v>
      </c>
      <c r="D134359" s="9" t="s">
        <v>8915</v>
      </c>
      <c r="E134359" s="12" t="s">
        <v>24132</v>
      </c>
      <c r="F134359" s="11" t="s">
        <v>8915</v>
      </c>
      <c r="G134359" s="13" t="s">
        <v>8320</v>
      </c>
      <c r="H134359" s="9" t="s">
        <v>8498</v>
      </c>
      <c r="I134359" s="13">
        <v>2019</v>
      </c>
    </row>
    <row r="134360" spans="1:9" x14ac:dyDescent="0.35">
      <c r="A134360" s="13" t="s">
        <v>24939</v>
      </c>
      <c r="B134360" s="13" t="s">
        <v>8549</v>
      </c>
      <c r="C134360" s="9" t="s">
        <v>24131</v>
      </c>
      <c r="D134360" s="9" t="s">
        <v>8915</v>
      </c>
      <c r="E134360" s="12" t="s">
        <v>24132</v>
      </c>
      <c r="F134360" s="11" t="s">
        <v>8915</v>
      </c>
      <c r="G134360" s="13" t="s">
        <v>8320</v>
      </c>
      <c r="H134360" s="9" t="s">
        <v>8498</v>
      </c>
      <c r="I134360" s="13">
        <v>2019</v>
      </c>
    </row>
    <row r="134361" spans="1:9" x14ac:dyDescent="0.35">
      <c r="A134361" s="13" t="s">
        <v>44691</v>
      </c>
      <c r="B134361" s="13" t="s">
        <v>8549</v>
      </c>
      <c r="C134361" s="9" t="s">
        <v>24131</v>
      </c>
      <c r="D134361" s="9" t="s">
        <v>8915</v>
      </c>
      <c r="E134361" s="12" t="s">
        <v>24132</v>
      </c>
      <c r="F134361" s="11" t="s">
        <v>8915</v>
      </c>
      <c r="G134361" s="13" t="s">
        <v>8320</v>
      </c>
      <c r="H134361" s="9" t="s">
        <v>8498</v>
      </c>
      <c r="I134361" s="13">
        <v>2019</v>
      </c>
    </row>
    <row r="134362" spans="1:9" x14ac:dyDescent="0.35">
      <c r="A134362" s="13" t="s">
        <v>24940</v>
      </c>
      <c r="B134362" s="13" t="s">
        <v>8549</v>
      </c>
      <c r="C134362" s="9" t="s">
        <v>24131</v>
      </c>
      <c r="D134362" s="9" t="s">
        <v>8915</v>
      </c>
      <c r="E134362" s="12" t="s">
        <v>24132</v>
      </c>
      <c r="F134362" s="11" t="s">
        <v>8915</v>
      </c>
      <c r="G134362" s="13" t="s">
        <v>8320</v>
      </c>
      <c r="H134362" s="9" t="s">
        <v>8498</v>
      </c>
      <c r="I134362" s="13">
        <v>2019</v>
      </c>
    </row>
    <row r="134363" spans="1:9" x14ac:dyDescent="0.35">
      <c r="A134363" s="13" t="s">
        <v>43953</v>
      </c>
      <c r="B134363" s="13" t="s">
        <v>8549</v>
      </c>
      <c r="C134363" s="9" t="s">
        <v>24131</v>
      </c>
      <c r="D134363" s="9" t="s">
        <v>8915</v>
      </c>
      <c r="E134363" s="12" t="s">
        <v>24132</v>
      </c>
      <c r="F134363" s="11" t="s">
        <v>8915</v>
      </c>
      <c r="G134363" s="13" t="s">
        <v>8320</v>
      </c>
      <c r="H134363" s="9" t="s">
        <v>8498</v>
      </c>
      <c r="I134363" s="13">
        <v>2019</v>
      </c>
    </row>
    <row r="134364" spans="1:9" x14ac:dyDescent="0.35">
      <c r="A134364" s="13" t="s">
        <v>24979</v>
      </c>
      <c r="B134364" s="13" t="s">
        <v>8549</v>
      </c>
      <c r="C134364" s="9" t="s">
        <v>24131</v>
      </c>
      <c r="D134364" s="9" t="s">
        <v>8915</v>
      </c>
      <c r="E134364" s="12" t="s">
        <v>24132</v>
      </c>
      <c r="F134364" s="11" t="s">
        <v>8915</v>
      </c>
      <c r="G134364" s="13" t="s">
        <v>8320</v>
      </c>
      <c r="H134364" s="9" t="s">
        <v>8498</v>
      </c>
      <c r="I134364" s="13">
        <v>2019</v>
      </c>
    </row>
    <row r="134365" spans="1:9" x14ac:dyDescent="0.35">
      <c r="A134365" s="13" t="s">
        <v>24980</v>
      </c>
      <c r="B134365" s="13" t="s">
        <v>8549</v>
      </c>
      <c r="C134365" s="9" t="s">
        <v>24131</v>
      </c>
      <c r="D134365" s="9" t="s">
        <v>8915</v>
      </c>
      <c r="E134365" s="12" t="s">
        <v>24132</v>
      </c>
      <c r="F134365" s="11" t="s">
        <v>8915</v>
      </c>
      <c r="G134365" s="13" t="s">
        <v>8320</v>
      </c>
      <c r="H134365" s="9" t="s">
        <v>8498</v>
      </c>
      <c r="I134365" s="13">
        <v>2019</v>
      </c>
    </row>
    <row r="134366" spans="1:9" x14ac:dyDescent="0.35">
      <c r="A134366" s="13" t="s">
        <v>24981</v>
      </c>
      <c r="B134366" s="13" t="s">
        <v>8549</v>
      </c>
      <c r="C134366" s="9" t="s">
        <v>24131</v>
      </c>
      <c r="D134366" s="9" t="s">
        <v>8915</v>
      </c>
      <c r="E134366" s="12" t="s">
        <v>24132</v>
      </c>
      <c r="F134366" s="11" t="s">
        <v>8915</v>
      </c>
      <c r="G134366" s="13" t="s">
        <v>8320</v>
      </c>
      <c r="H134366" s="9" t="s">
        <v>8498</v>
      </c>
      <c r="I134366" s="13">
        <v>2019</v>
      </c>
    </row>
    <row r="134367" spans="1:9" x14ac:dyDescent="0.35">
      <c r="A134367" s="13" t="s">
        <v>24982</v>
      </c>
      <c r="B134367" s="13" t="s">
        <v>8549</v>
      </c>
      <c r="C134367" s="9" t="s">
        <v>24131</v>
      </c>
      <c r="D134367" s="9" t="s">
        <v>8915</v>
      </c>
      <c r="E134367" s="12" t="s">
        <v>24132</v>
      </c>
      <c r="F134367" s="11" t="s">
        <v>8915</v>
      </c>
      <c r="G134367" s="13" t="s">
        <v>8320</v>
      </c>
      <c r="H134367" s="9" t="s">
        <v>8498</v>
      </c>
      <c r="I134367" s="13">
        <v>2019</v>
      </c>
    </row>
    <row r="134368" spans="1:9" x14ac:dyDescent="0.35">
      <c r="A134368" s="13" t="s">
        <v>24983</v>
      </c>
      <c r="B134368" s="13" t="s">
        <v>8549</v>
      </c>
      <c r="C134368" s="9" t="s">
        <v>24131</v>
      </c>
      <c r="D134368" s="9" t="s">
        <v>8915</v>
      </c>
      <c r="E134368" s="12" t="s">
        <v>24132</v>
      </c>
      <c r="F134368" s="11" t="s">
        <v>8915</v>
      </c>
      <c r="G134368" s="13" t="s">
        <v>8320</v>
      </c>
      <c r="H134368" s="9" t="s">
        <v>8498</v>
      </c>
      <c r="I134368" s="13">
        <v>2019</v>
      </c>
    </row>
    <row r="134369" spans="1:9" x14ac:dyDescent="0.35">
      <c r="A134369" s="13" t="s">
        <v>24984</v>
      </c>
      <c r="B134369" s="13" t="s">
        <v>8549</v>
      </c>
      <c r="C134369" s="9" t="s">
        <v>24131</v>
      </c>
      <c r="D134369" s="9" t="s">
        <v>8915</v>
      </c>
      <c r="E134369" s="12" t="s">
        <v>24132</v>
      </c>
      <c r="F134369" s="11" t="s">
        <v>8915</v>
      </c>
      <c r="G134369" s="13" t="s">
        <v>8320</v>
      </c>
      <c r="H134369" s="9" t="s">
        <v>8498</v>
      </c>
      <c r="I134369" s="13">
        <v>2019</v>
      </c>
    </row>
    <row r="134370" spans="1:9" x14ac:dyDescent="0.35">
      <c r="A134370" s="13" t="s">
        <v>44692</v>
      </c>
      <c r="B134370" s="13" t="s">
        <v>8549</v>
      </c>
      <c r="C134370" s="9" t="s">
        <v>24131</v>
      </c>
      <c r="D134370" s="9" t="s">
        <v>8915</v>
      </c>
      <c r="E134370" s="12" t="s">
        <v>24132</v>
      </c>
      <c r="F134370" s="11" t="s">
        <v>8915</v>
      </c>
      <c r="G134370" s="13" t="s">
        <v>8320</v>
      </c>
      <c r="H134370" s="9" t="s">
        <v>8498</v>
      </c>
      <c r="I134370" s="13">
        <v>2019</v>
      </c>
    </row>
    <row r="134371" spans="1:9" x14ac:dyDescent="0.35">
      <c r="A134371" s="13" t="s">
        <v>24985</v>
      </c>
      <c r="B134371" s="13" t="s">
        <v>8549</v>
      </c>
      <c r="C134371" s="9" t="s">
        <v>24131</v>
      </c>
      <c r="D134371" s="9" t="s">
        <v>8915</v>
      </c>
      <c r="E134371" s="12" t="s">
        <v>24132</v>
      </c>
      <c r="F134371" s="11" t="s">
        <v>8915</v>
      </c>
      <c r="G134371" s="13" t="s">
        <v>8320</v>
      </c>
      <c r="H134371" s="9" t="s">
        <v>8498</v>
      </c>
      <c r="I134371" s="13">
        <v>2019</v>
      </c>
    </row>
    <row r="134372" spans="1:9" x14ac:dyDescent="0.35">
      <c r="A134372" s="13" t="s">
        <v>43956</v>
      </c>
      <c r="B134372" s="13" t="s">
        <v>8549</v>
      </c>
      <c r="C134372" s="9" t="s">
        <v>24131</v>
      </c>
      <c r="D134372" s="9" t="s">
        <v>8915</v>
      </c>
      <c r="E134372" s="12" t="s">
        <v>24132</v>
      </c>
      <c r="F134372" s="11" t="s">
        <v>8915</v>
      </c>
      <c r="G134372" s="13" t="s">
        <v>8320</v>
      </c>
      <c r="H134372" s="9" t="s">
        <v>8498</v>
      </c>
      <c r="I134372" s="13">
        <v>2019</v>
      </c>
    </row>
    <row r="134373" spans="1:9" x14ac:dyDescent="0.35">
      <c r="A134373" s="13" t="s">
        <v>24994</v>
      </c>
      <c r="B134373" s="13" t="s">
        <v>8549</v>
      </c>
      <c r="C134373" s="9" t="s">
        <v>24131</v>
      </c>
      <c r="D134373" s="9" t="s">
        <v>8915</v>
      </c>
      <c r="E134373" s="12" t="s">
        <v>24132</v>
      </c>
      <c r="F134373" s="11" t="s">
        <v>8915</v>
      </c>
      <c r="G134373" s="13" t="s">
        <v>8320</v>
      </c>
      <c r="H134373" s="9" t="s">
        <v>8498</v>
      </c>
      <c r="I134373" s="13">
        <v>2019</v>
      </c>
    </row>
    <row r="134374" spans="1:9" x14ac:dyDescent="0.35">
      <c r="A134374" s="13" t="s">
        <v>24995</v>
      </c>
      <c r="B134374" s="13" t="s">
        <v>8549</v>
      </c>
      <c r="C134374" s="9" t="s">
        <v>24131</v>
      </c>
      <c r="D134374" s="9" t="s">
        <v>8915</v>
      </c>
      <c r="E134374" s="12" t="s">
        <v>24132</v>
      </c>
      <c r="F134374" s="11" t="s">
        <v>8915</v>
      </c>
      <c r="G134374" s="13" t="s">
        <v>8320</v>
      </c>
      <c r="H134374" s="9" t="s">
        <v>8498</v>
      </c>
      <c r="I134374" s="13">
        <v>2019</v>
      </c>
    </row>
    <row r="134375" spans="1:9" x14ac:dyDescent="0.35">
      <c r="A134375" s="13" t="s">
        <v>24996</v>
      </c>
      <c r="B134375" s="13" t="s">
        <v>8549</v>
      </c>
      <c r="C134375" s="9" t="s">
        <v>24131</v>
      </c>
      <c r="D134375" s="9" t="s">
        <v>8915</v>
      </c>
      <c r="E134375" s="12" t="s">
        <v>24132</v>
      </c>
      <c r="F134375" s="11" t="s">
        <v>8915</v>
      </c>
      <c r="G134375" s="13" t="s">
        <v>8320</v>
      </c>
      <c r="H134375" s="9" t="s">
        <v>8498</v>
      </c>
      <c r="I134375" s="13">
        <v>2019</v>
      </c>
    </row>
    <row r="134376" spans="1:9" x14ac:dyDescent="0.35">
      <c r="A134376" s="13" t="s">
        <v>24997</v>
      </c>
      <c r="B134376" s="13" t="s">
        <v>8549</v>
      </c>
      <c r="C134376" s="9" t="s">
        <v>24131</v>
      </c>
      <c r="D134376" s="9" t="s">
        <v>8915</v>
      </c>
      <c r="E134376" s="12" t="s">
        <v>24132</v>
      </c>
      <c r="F134376" s="11" t="s">
        <v>8915</v>
      </c>
      <c r="G134376" s="13" t="s">
        <v>8320</v>
      </c>
      <c r="H134376" s="9" t="s">
        <v>8498</v>
      </c>
      <c r="I134376" s="13">
        <v>2019</v>
      </c>
    </row>
    <row r="134377" spans="1:9" x14ac:dyDescent="0.35">
      <c r="A134377" s="13" t="s">
        <v>24998</v>
      </c>
      <c r="B134377" s="13" t="s">
        <v>8549</v>
      </c>
      <c r="C134377" s="9" t="s">
        <v>24131</v>
      </c>
      <c r="D134377" s="9" t="s">
        <v>8915</v>
      </c>
      <c r="E134377" s="12" t="s">
        <v>24132</v>
      </c>
      <c r="F134377" s="11" t="s">
        <v>8915</v>
      </c>
      <c r="G134377" s="13" t="s">
        <v>8320</v>
      </c>
      <c r="H134377" s="9" t="s">
        <v>8498</v>
      </c>
      <c r="I134377" s="13">
        <v>2019</v>
      </c>
    </row>
    <row r="134378" spans="1:9" x14ac:dyDescent="0.35">
      <c r="A134378" s="13" t="s">
        <v>24999</v>
      </c>
      <c r="B134378" s="13" t="s">
        <v>8549</v>
      </c>
      <c r="C134378" s="9" t="s">
        <v>24131</v>
      </c>
      <c r="D134378" s="9" t="s">
        <v>8915</v>
      </c>
      <c r="E134378" s="12" t="s">
        <v>24132</v>
      </c>
      <c r="F134378" s="11" t="s">
        <v>8915</v>
      </c>
      <c r="G134378" s="13" t="s">
        <v>8320</v>
      </c>
      <c r="H134378" s="9" t="s">
        <v>8498</v>
      </c>
      <c r="I134378" s="13">
        <v>2019</v>
      </c>
    </row>
    <row r="134379" spans="1:9" x14ac:dyDescent="0.35">
      <c r="A134379" s="13" t="s">
        <v>44693</v>
      </c>
      <c r="B134379" s="13" t="s">
        <v>8549</v>
      </c>
      <c r="C134379" s="9" t="s">
        <v>24131</v>
      </c>
      <c r="D134379" s="9" t="s">
        <v>8915</v>
      </c>
      <c r="E134379" s="12" t="s">
        <v>24132</v>
      </c>
      <c r="F134379" s="11" t="s">
        <v>8915</v>
      </c>
      <c r="G134379" s="13" t="s">
        <v>8320</v>
      </c>
      <c r="H134379" s="9" t="s">
        <v>8498</v>
      </c>
      <c r="I134379" s="13">
        <v>2019</v>
      </c>
    </row>
    <row r="134380" spans="1:9" x14ac:dyDescent="0.35">
      <c r="A134380" s="13" t="s">
        <v>25000</v>
      </c>
      <c r="B134380" s="13" t="s">
        <v>8549</v>
      </c>
      <c r="C134380" s="9" t="s">
        <v>24131</v>
      </c>
      <c r="D134380" s="9" t="s">
        <v>8915</v>
      </c>
      <c r="E134380" s="12" t="s">
        <v>24132</v>
      </c>
      <c r="F134380" s="11" t="s">
        <v>8915</v>
      </c>
      <c r="G134380" s="13" t="s">
        <v>8320</v>
      </c>
      <c r="H134380" s="9" t="s">
        <v>8498</v>
      </c>
      <c r="I134380" s="13">
        <v>2019</v>
      </c>
    </row>
    <row r="134381" spans="1:9" x14ac:dyDescent="0.35">
      <c r="A134381" s="13" t="s">
        <v>43957</v>
      </c>
      <c r="B134381" s="13" t="s">
        <v>8549</v>
      </c>
      <c r="C134381" s="9" t="s">
        <v>24131</v>
      </c>
      <c r="D134381" s="9" t="s">
        <v>8915</v>
      </c>
      <c r="E134381" s="12" t="s">
        <v>24132</v>
      </c>
      <c r="F134381" s="11" t="s">
        <v>8915</v>
      </c>
      <c r="G134381" s="13" t="s">
        <v>8320</v>
      </c>
      <c r="H134381" s="9" t="s">
        <v>8498</v>
      </c>
      <c r="I134381" s="13">
        <v>2019</v>
      </c>
    </row>
    <row r="134382" spans="1:9" x14ac:dyDescent="0.35">
      <c r="A134382" s="13" t="s">
        <v>25039</v>
      </c>
      <c r="B134382" s="13" t="s">
        <v>8549</v>
      </c>
      <c r="C134382" s="9" t="s">
        <v>24131</v>
      </c>
      <c r="D134382" s="9" t="s">
        <v>8915</v>
      </c>
      <c r="E134382" s="12" t="s">
        <v>24132</v>
      </c>
      <c r="F134382" s="11" t="s">
        <v>8915</v>
      </c>
      <c r="G134382" s="13" t="s">
        <v>8320</v>
      </c>
      <c r="H134382" s="9" t="s">
        <v>8498</v>
      </c>
      <c r="I134382" s="13">
        <v>2019</v>
      </c>
    </row>
    <row r="134383" spans="1:9" x14ac:dyDescent="0.35">
      <c r="A134383" s="13" t="s">
        <v>25040</v>
      </c>
      <c r="B134383" s="13" t="s">
        <v>8549</v>
      </c>
      <c r="C134383" s="9" t="s">
        <v>24131</v>
      </c>
      <c r="D134383" s="9" t="s">
        <v>8915</v>
      </c>
      <c r="E134383" s="12" t="s">
        <v>24132</v>
      </c>
      <c r="F134383" s="11" t="s">
        <v>8915</v>
      </c>
      <c r="G134383" s="13" t="s">
        <v>8320</v>
      </c>
      <c r="H134383" s="9" t="s">
        <v>8498</v>
      </c>
      <c r="I134383" s="13">
        <v>2019</v>
      </c>
    </row>
    <row r="134384" spans="1:9" x14ac:dyDescent="0.35">
      <c r="A134384" s="13" t="s">
        <v>25041</v>
      </c>
      <c r="B134384" s="13" t="s">
        <v>8549</v>
      </c>
      <c r="C134384" s="9" t="s">
        <v>24131</v>
      </c>
      <c r="D134384" s="9" t="s">
        <v>8915</v>
      </c>
      <c r="E134384" s="12" t="s">
        <v>24132</v>
      </c>
      <c r="F134384" s="11" t="s">
        <v>8915</v>
      </c>
      <c r="G134384" s="13" t="s">
        <v>8320</v>
      </c>
      <c r="H134384" s="9" t="s">
        <v>8498</v>
      </c>
      <c r="I134384" s="13">
        <v>2019</v>
      </c>
    </row>
    <row r="134385" spans="1:9" x14ac:dyDescent="0.35">
      <c r="A134385" s="13" t="s">
        <v>25042</v>
      </c>
      <c r="B134385" s="13" t="s">
        <v>8549</v>
      </c>
      <c r="C134385" s="9" t="s">
        <v>24131</v>
      </c>
      <c r="D134385" s="9" t="s">
        <v>8915</v>
      </c>
      <c r="E134385" s="12" t="s">
        <v>24132</v>
      </c>
      <c r="F134385" s="11" t="s">
        <v>8915</v>
      </c>
      <c r="G134385" s="13" t="s">
        <v>8320</v>
      </c>
      <c r="H134385" s="9" t="s">
        <v>8498</v>
      </c>
      <c r="I134385" s="13">
        <v>2019</v>
      </c>
    </row>
    <row r="134386" spans="1:9" x14ac:dyDescent="0.35">
      <c r="A134386" s="13" t="s">
        <v>25043</v>
      </c>
      <c r="B134386" s="13" t="s">
        <v>8549</v>
      </c>
      <c r="C134386" s="9" t="s">
        <v>24131</v>
      </c>
      <c r="D134386" s="9" t="s">
        <v>8915</v>
      </c>
      <c r="E134386" s="12" t="s">
        <v>24132</v>
      </c>
      <c r="F134386" s="11" t="s">
        <v>8915</v>
      </c>
      <c r="G134386" s="13" t="s">
        <v>8320</v>
      </c>
      <c r="H134386" s="9" t="s">
        <v>8498</v>
      </c>
      <c r="I134386" s="13">
        <v>2019</v>
      </c>
    </row>
    <row r="134387" spans="1:9" x14ac:dyDescent="0.35">
      <c r="A134387" s="13" t="s">
        <v>25044</v>
      </c>
      <c r="B134387" s="13" t="s">
        <v>8549</v>
      </c>
      <c r="C134387" s="9" t="s">
        <v>24131</v>
      </c>
      <c r="D134387" s="9" t="s">
        <v>8915</v>
      </c>
      <c r="E134387" s="12" t="s">
        <v>24132</v>
      </c>
      <c r="F134387" s="11" t="s">
        <v>8915</v>
      </c>
      <c r="G134387" s="13" t="s">
        <v>8320</v>
      </c>
      <c r="H134387" s="9" t="s">
        <v>8498</v>
      </c>
      <c r="I134387" s="13">
        <v>2019</v>
      </c>
    </row>
    <row r="134388" spans="1:9" x14ac:dyDescent="0.35">
      <c r="A134388" s="13" t="s">
        <v>44694</v>
      </c>
      <c r="B134388" s="13" t="s">
        <v>8549</v>
      </c>
      <c r="C134388" s="9" t="s">
        <v>24131</v>
      </c>
      <c r="D134388" s="9" t="s">
        <v>8915</v>
      </c>
      <c r="E134388" s="12" t="s">
        <v>24132</v>
      </c>
      <c r="F134388" s="11" t="s">
        <v>8915</v>
      </c>
      <c r="G134388" s="13" t="s">
        <v>8320</v>
      </c>
      <c r="H134388" s="9" t="s">
        <v>8498</v>
      </c>
      <c r="I134388" s="13">
        <v>2019</v>
      </c>
    </row>
    <row r="134389" spans="1:9" x14ac:dyDescent="0.35">
      <c r="A134389" s="13" t="s">
        <v>25045</v>
      </c>
      <c r="B134389" s="13" t="s">
        <v>8549</v>
      </c>
      <c r="C134389" s="9" t="s">
        <v>24131</v>
      </c>
      <c r="D134389" s="9" t="s">
        <v>8915</v>
      </c>
      <c r="E134389" s="12" t="s">
        <v>24132</v>
      </c>
      <c r="F134389" s="11" t="s">
        <v>8915</v>
      </c>
      <c r="G134389" s="13" t="s">
        <v>8320</v>
      </c>
      <c r="H134389" s="9" t="s">
        <v>8498</v>
      </c>
      <c r="I134389" s="13">
        <v>2019</v>
      </c>
    </row>
    <row r="134390" spans="1:9" x14ac:dyDescent="0.35">
      <c r="A134390" s="13" t="s">
        <v>43960</v>
      </c>
      <c r="B134390" s="13" t="s">
        <v>8549</v>
      </c>
      <c r="C134390" s="9" t="s">
        <v>24131</v>
      </c>
      <c r="D134390" s="9" t="s">
        <v>8915</v>
      </c>
      <c r="E134390" s="12" t="s">
        <v>24132</v>
      </c>
      <c r="F134390" s="11" t="s">
        <v>8915</v>
      </c>
      <c r="G134390" s="13" t="s">
        <v>8320</v>
      </c>
      <c r="H134390" s="9" t="s">
        <v>8498</v>
      </c>
      <c r="I134390" s="13">
        <v>2019</v>
      </c>
    </row>
    <row r="134391" spans="1:9" x14ac:dyDescent="0.35">
      <c r="A134391" s="13" t="s">
        <v>25054</v>
      </c>
      <c r="B134391" s="13" t="s">
        <v>8549</v>
      </c>
      <c r="C134391" s="9" t="s">
        <v>24131</v>
      </c>
      <c r="D134391" s="9" t="s">
        <v>8915</v>
      </c>
      <c r="E134391" s="12" t="s">
        <v>24132</v>
      </c>
      <c r="F134391" s="11" t="s">
        <v>8915</v>
      </c>
      <c r="G134391" s="13" t="s">
        <v>8320</v>
      </c>
      <c r="H134391" s="9" t="s">
        <v>8498</v>
      </c>
      <c r="I134391" s="13">
        <v>2019</v>
      </c>
    </row>
    <row r="134392" spans="1:9" x14ac:dyDescent="0.35">
      <c r="A134392" s="13" t="s">
        <v>25055</v>
      </c>
      <c r="B134392" s="13" t="s">
        <v>8549</v>
      </c>
      <c r="C134392" s="9" t="s">
        <v>24131</v>
      </c>
      <c r="D134392" s="9" t="s">
        <v>8915</v>
      </c>
      <c r="E134392" s="12" t="s">
        <v>24132</v>
      </c>
      <c r="F134392" s="11" t="s">
        <v>8915</v>
      </c>
      <c r="G134392" s="13" t="s">
        <v>8320</v>
      </c>
      <c r="H134392" s="9" t="s">
        <v>8498</v>
      </c>
      <c r="I134392" s="13">
        <v>2019</v>
      </c>
    </row>
    <row r="134393" spans="1:9" x14ac:dyDescent="0.35">
      <c r="A134393" s="13" t="s">
        <v>25056</v>
      </c>
      <c r="B134393" s="13" t="s">
        <v>8549</v>
      </c>
      <c r="C134393" s="9" t="s">
        <v>24131</v>
      </c>
      <c r="D134393" s="9" t="s">
        <v>8915</v>
      </c>
      <c r="E134393" s="12" t="s">
        <v>24132</v>
      </c>
      <c r="F134393" s="11" t="s">
        <v>8915</v>
      </c>
      <c r="G134393" s="13" t="s">
        <v>8320</v>
      </c>
      <c r="H134393" s="9" t="s">
        <v>8498</v>
      </c>
      <c r="I134393" s="13">
        <v>2019</v>
      </c>
    </row>
    <row r="134394" spans="1:9" x14ac:dyDescent="0.35">
      <c r="A134394" s="13" t="s">
        <v>25057</v>
      </c>
      <c r="B134394" s="13" t="s">
        <v>8549</v>
      </c>
      <c r="C134394" s="9" t="s">
        <v>24131</v>
      </c>
      <c r="D134394" s="9" t="s">
        <v>8915</v>
      </c>
      <c r="E134394" s="12" t="s">
        <v>24132</v>
      </c>
      <c r="F134394" s="11" t="s">
        <v>8915</v>
      </c>
      <c r="G134394" s="13" t="s">
        <v>8320</v>
      </c>
      <c r="H134394" s="9" t="s">
        <v>8498</v>
      </c>
      <c r="I134394" s="13">
        <v>2019</v>
      </c>
    </row>
    <row r="134395" spans="1:9" x14ac:dyDescent="0.35">
      <c r="A134395" s="13" t="s">
        <v>25058</v>
      </c>
      <c r="B134395" s="13" t="s">
        <v>8549</v>
      </c>
      <c r="C134395" s="9" t="s">
        <v>24131</v>
      </c>
      <c r="D134395" s="9" t="s">
        <v>8915</v>
      </c>
      <c r="E134395" s="12" t="s">
        <v>24132</v>
      </c>
      <c r="F134395" s="11" t="s">
        <v>8915</v>
      </c>
      <c r="G134395" s="13" t="s">
        <v>8320</v>
      </c>
      <c r="H134395" s="9" t="s">
        <v>8498</v>
      </c>
      <c r="I134395" s="13">
        <v>2019</v>
      </c>
    </row>
    <row r="134396" spans="1:9" x14ac:dyDescent="0.35">
      <c r="A134396" s="13" t="s">
        <v>25059</v>
      </c>
      <c r="B134396" s="13" t="s">
        <v>8549</v>
      </c>
      <c r="C134396" s="9" t="s">
        <v>24131</v>
      </c>
      <c r="D134396" s="9" t="s">
        <v>8915</v>
      </c>
      <c r="E134396" s="12" t="s">
        <v>24132</v>
      </c>
      <c r="F134396" s="11" t="s">
        <v>8915</v>
      </c>
      <c r="G134396" s="13" t="s">
        <v>8320</v>
      </c>
      <c r="H134396" s="9" t="s">
        <v>8498</v>
      </c>
      <c r="I134396" s="13">
        <v>2019</v>
      </c>
    </row>
    <row r="134397" spans="1:9" x14ac:dyDescent="0.35">
      <c r="A134397" s="13" t="s">
        <v>44695</v>
      </c>
      <c r="B134397" s="13" t="s">
        <v>8549</v>
      </c>
      <c r="C134397" s="9" t="s">
        <v>24131</v>
      </c>
      <c r="D134397" s="9" t="s">
        <v>8915</v>
      </c>
      <c r="E134397" s="12" t="s">
        <v>24132</v>
      </c>
      <c r="F134397" s="11" t="s">
        <v>8915</v>
      </c>
      <c r="G134397" s="13" t="s">
        <v>8320</v>
      </c>
      <c r="H134397" s="9" t="s">
        <v>8498</v>
      </c>
      <c r="I134397" s="13">
        <v>2019</v>
      </c>
    </row>
    <row r="134398" spans="1:9" x14ac:dyDescent="0.35">
      <c r="A134398" s="13" t="s">
        <v>25060</v>
      </c>
      <c r="B134398" s="13" t="s">
        <v>8549</v>
      </c>
      <c r="C134398" s="9" t="s">
        <v>24131</v>
      </c>
      <c r="D134398" s="9" t="s">
        <v>8915</v>
      </c>
      <c r="E134398" s="12" t="s">
        <v>24132</v>
      </c>
      <c r="F134398" s="11" t="s">
        <v>8915</v>
      </c>
      <c r="G134398" s="13" t="s">
        <v>8320</v>
      </c>
      <c r="H134398" s="9" t="s">
        <v>8498</v>
      </c>
      <c r="I134398" s="13">
        <v>2019</v>
      </c>
    </row>
    <row r="134399" spans="1:9" x14ac:dyDescent="0.35">
      <c r="A134399" s="13" t="s">
        <v>43961</v>
      </c>
      <c r="B134399" s="13" t="s">
        <v>8549</v>
      </c>
      <c r="C134399" s="9" t="s">
        <v>24131</v>
      </c>
      <c r="D134399" s="9" t="s">
        <v>8915</v>
      </c>
      <c r="E134399" s="12" t="s">
        <v>24132</v>
      </c>
      <c r="F134399" s="11" t="s">
        <v>8915</v>
      </c>
      <c r="G134399" s="13" t="s">
        <v>8320</v>
      </c>
      <c r="H134399" s="9" t="s">
        <v>8498</v>
      </c>
      <c r="I134399" s="13">
        <v>2019</v>
      </c>
    </row>
    <row r="134400" spans="1:9" x14ac:dyDescent="0.35">
      <c r="A134400" s="13" t="s">
        <v>25339</v>
      </c>
      <c r="B134400" s="13" t="s">
        <v>8549</v>
      </c>
      <c r="C134400" s="9" t="s">
        <v>24131</v>
      </c>
      <c r="D134400" s="9" t="s">
        <v>8915</v>
      </c>
      <c r="E134400" s="12" t="s">
        <v>24132</v>
      </c>
      <c r="F134400" s="11" t="s">
        <v>8915</v>
      </c>
      <c r="G134400" s="13" t="s">
        <v>8320</v>
      </c>
      <c r="H134400" s="9" t="s">
        <v>8498</v>
      </c>
      <c r="I134400" s="13">
        <v>2019</v>
      </c>
    </row>
    <row r="134401" spans="1:9" x14ac:dyDescent="0.35">
      <c r="A134401" s="13" t="s">
        <v>25340</v>
      </c>
      <c r="B134401" s="13" t="s">
        <v>8549</v>
      </c>
      <c r="C134401" s="9" t="s">
        <v>24131</v>
      </c>
      <c r="D134401" s="9" t="s">
        <v>8915</v>
      </c>
      <c r="E134401" s="12" t="s">
        <v>24132</v>
      </c>
      <c r="F134401" s="11" t="s">
        <v>8915</v>
      </c>
      <c r="G134401" s="13" t="s">
        <v>8320</v>
      </c>
      <c r="H134401" s="9" t="s">
        <v>8498</v>
      </c>
      <c r="I134401" s="13">
        <v>2019</v>
      </c>
    </row>
    <row r="134402" spans="1:9" x14ac:dyDescent="0.35">
      <c r="A134402" s="13" t="s">
        <v>25341</v>
      </c>
      <c r="B134402" s="13" t="s">
        <v>8549</v>
      </c>
      <c r="C134402" s="9" t="s">
        <v>24131</v>
      </c>
      <c r="D134402" s="9" t="s">
        <v>8915</v>
      </c>
      <c r="E134402" s="12" t="s">
        <v>24132</v>
      </c>
      <c r="F134402" s="11" t="s">
        <v>8915</v>
      </c>
      <c r="G134402" s="13" t="s">
        <v>8320</v>
      </c>
      <c r="H134402" s="9" t="s">
        <v>8498</v>
      </c>
      <c r="I134402" s="13">
        <v>2019</v>
      </c>
    </row>
    <row r="134403" spans="1:9" x14ac:dyDescent="0.35">
      <c r="A134403" s="13" t="s">
        <v>25342</v>
      </c>
      <c r="B134403" s="13" t="s">
        <v>8549</v>
      </c>
      <c r="C134403" s="9" t="s">
        <v>24131</v>
      </c>
      <c r="D134403" s="9" t="s">
        <v>8915</v>
      </c>
      <c r="E134403" s="12" t="s">
        <v>24132</v>
      </c>
      <c r="F134403" s="11" t="s">
        <v>8915</v>
      </c>
      <c r="G134403" s="13" t="s">
        <v>8320</v>
      </c>
      <c r="H134403" s="9" t="s">
        <v>8498</v>
      </c>
      <c r="I134403" s="13">
        <v>2019</v>
      </c>
    </row>
    <row r="134404" spans="1:9" x14ac:dyDescent="0.35">
      <c r="A134404" s="13" t="s">
        <v>25343</v>
      </c>
      <c r="B134404" s="13" t="s">
        <v>8549</v>
      </c>
      <c r="C134404" s="9" t="s">
        <v>24131</v>
      </c>
      <c r="D134404" s="9" t="s">
        <v>8915</v>
      </c>
      <c r="E134404" s="12" t="s">
        <v>24132</v>
      </c>
      <c r="F134404" s="11" t="s">
        <v>8915</v>
      </c>
      <c r="G134404" s="13" t="s">
        <v>8320</v>
      </c>
      <c r="H134404" s="9" t="s">
        <v>8498</v>
      </c>
      <c r="I134404" s="13">
        <v>2019</v>
      </c>
    </row>
    <row r="134405" spans="1:9" x14ac:dyDescent="0.35">
      <c r="A134405" s="13" t="s">
        <v>25344</v>
      </c>
      <c r="B134405" s="13" t="s">
        <v>8549</v>
      </c>
      <c r="C134405" s="9" t="s">
        <v>24131</v>
      </c>
      <c r="D134405" s="9" t="s">
        <v>8915</v>
      </c>
      <c r="E134405" s="12" t="s">
        <v>24132</v>
      </c>
      <c r="F134405" s="11" t="s">
        <v>8915</v>
      </c>
      <c r="G134405" s="13" t="s">
        <v>8320</v>
      </c>
      <c r="H134405" s="9" t="s">
        <v>8498</v>
      </c>
      <c r="I134405" s="13">
        <v>2019</v>
      </c>
    </row>
    <row r="134406" spans="1:9" x14ac:dyDescent="0.35">
      <c r="A134406" s="13" t="s">
        <v>44696</v>
      </c>
      <c r="B134406" s="13" t="s">
        <v>8549</v>
      </c>
      <c r="C134406" s="9" t="s">
        <v>24131</v>
      </c>
      <c r="D134406" s="9" t="s">
        <v>8915</v>
      </c>
      <c r="E134406" s="12" t="s">
        <v>24132</v>
      </c>
      <c r="F134406" s="11" t="s">
        <v>8915</v>
      </c>
      <c r="G134406" s="13" t="s">
        <v>8320</v>
      </c>
      <c r="H134406" s="9" t="s">
        <v>8498</v>
      </c>
      <c r="I134406" s="13">
        <v>2019</v>
      </c>
    </row>
    <row r="134407" spans="1:9" x14ac:dyDescent="0.35">
      <c r="A134407" s="13" t="s">
        <v>25345</v>
      </c>
      <c r="B134407" s="13" t="s">
        <v>8549</v>
      </c>
      <c r="C134407" s="9" t="s">
        <v>24131</v>
      </c>
      <c r="D134407" s="9" t="s">
        <v>8915</v>
      </c>
      <c r="E134407" s="12" t="s">
        <v>24132</v>
      </c>
      <c r="F134407" s="11" t="s">
        <v>8915</v>
      </c>
      <c r="G134407" s="13" t="s">
        <v>8320</v>
      </c>
      <c r="H134407" s="9" t="s">
        <v>8498</v>
      </c>
      <c r="I134407" s="13">
        <v>2019</v>
      </c>
    </row>
    <row r="134408" spans="1:9" x14ac:dyDescent="0.35">
      <c r="A134408" s="13" t="s">
        <v>43980</v>
      </c>
      <c r="B134408" s="13" t="s">
        <v>8549</v>
      </c>
      <c r="C134408" s="9" t="s">
        <v>24131</v>
      </c>
      <c r="D134408" s="9" t="s">
        <v>8915</v>
      </c>
      <c r="E134408" s="12" t="s">
        <v>24132</v>
      </c>
      <c r="F134408" s="11" t="s">
        <v>8915</v>
      </c>
      <c r="G134408" s="13" t="s">
        <v>8320</v>
      </c>
      <c r="H134408" s="9" t="s">
        <v>8498</v>
      </c>
      <c r="I134408" s="13">
        <v>2019</v>
      </c>
    </row>
    <row r="134409" spans="1:9" x14ac:dyDescent="0.35">
      <c r="A134409" s="13" t="s">
        <v>25354</v>
      </c>
      <c r="B134409" s="13" t="s">
        <v>8549</v>
      </c>
      <c r="C134409" s="9" t="s">
        <v>24131</v>
      </c>
      <c r="D134409" s="9" t="s">
        <v>8915</v>
      </c>
      <c r="E134409" s="12" t="s">
        <v>24132</v>
      </c>
      <c r="F134409" s="11" t="s">
        <v>8915</v>
      </c>
      <c r="G134409" s="13" t="s">
        <v>8320</v>
      </c>
      <c r="H134409" s="9" t="s">
        <v>8498</v>
      </c>
      <c r="I134409" s="13">
        <v>2019</v>
      </c>
    </row>
    <row r="134410" spans="1:9" x14ac:dyDescent="0.35">
      <c r="A134410" s="13" t="s">
        <v>25355</v>
      </c>
      <c r="B134410" s="13" t="s">
        <v>8549</v>
      </c>
      <c r="C134410" s="9" t="s">
        <v>24131</v>
      </c>
      <c r="D134410" s="9" t="s">
        <v>8915</v>
      </c>
      <c r="E134410" s="12" t="s">
        <v>24132</v>
      </c>
      <c r="F134410" s="11" t="s">
        <v>8915</v>
      </c>
      <c r="G134410" s="13" t="s">
        <v>8320</v>
      </c>
      <c r="H134410" s="9" t="s">
        <v>8498</v>
      </c>
      <c r="I134410" s="13">
        <v>2019</v>
      </c>
    </row>
    <row r="134411" spans="1:9" x14ac:dyDescent="0.35">
      <c r="A134411" s="13" t="s">
        <v>25356</v>
      </c>
      <c r="B134411" s="13" t="s">
        <v>8549</v>
      </c>
      <c r="C134411" s="9" t="s">
        <v>24131</v>
      </c>
      <c r="D134411" s="9" t="s">
        <v>8915</v>
      </c>
      <c r="E134411" s="12" t="s">
        <v>24132</v>
      </c>
      <c r="F134411" s="11" t="s">
        <v>8915</v>
      </c>
      <c r="G134411" s="13" t="s">
        <v>8320</v>
      </c>
      <c r="H134411" s="9" t="s">
        <v>8498</v>
      </c>
      <c r="I134411" s="13">
        <v>2019</v>
      </c>
    </row>
    <row r="134412" spans="1:9" x14ac:dyDescent="0.35">
      <c r="A134412" s="13" t="s">
        <v>25357</v>
      </c>
      <c r="B134412" s="13" t="s">
        <v>8549</v>
      </c>
      <c r="C134412" s="9" t="s">
        <v>24131</v>
      </c>
      <c r="D134412" s="9" t="s">
        <v>8915</v>
      </c>
      <c r="E134412" s="12" t="s">
        <v>24132</v>
      </c>
      <c r="F134412" s="11" t="s">
        <v>8915</v>
      </c>
      <c r="G134412" s="13" t="s">
        <v>8320</v>
      </c>
      <c r="H134412" s="9" t="s">
        <v>8498</v>
      </c>
      <c r="I134412" s="13">
        <v>2019</v>
      </c>
    </row>
    <row r="134413" spans="1:9" x14ac:dyDescent="0.35">
      <c r="A134413" s="13" t="s">
        <v>25358</v>
      </c>
      <c r="B134413" s="13" t="s">
        <v>8549</v>
      </c>
      <c r="C134413" s="9" t="s">
        <v>24131</v>
      </c>
      <c r="D134413" s="9" t="s">
        <v>8915</v>
      </c>
      <c r="E134413" s="12" t="s">
        <v>24132</v>
      </c>
      <c r="F134413" s="11" t="s">
        <v>8915</v>
      </c>
      <c r="G134413" s="13" t="s">
        <v>8320</v>
      </c>
      <c r="H134413" s="9" t="s">
        <v>8498</v>
      </c>
      <c r="I134413" s="13">
        <v>2019</v>
      </c>
    </row>
    <row r="134414" spans="1:9" x14ac:dyDescent="0.35">
      <c r="A134414" s="13" t="s">
        <v>25359</v>
      </c>
      <c r="B134414" s="13" t="s">
        <v>8549</v>
      </c>
      <c r="C134414" s="9" t="s">
        <v>24131</v>
      </c>
      <c r="D134414" s="9" t="s">
        <v>8915</v>
      </c>
      <c r="E134414" s="12" t="s">
        <v>24132</v>
      </c>
      <c r="F134414" s="11" t="s">
        <v>8915</v>
      </c>
      <c r="G134414" s="13" t="s">
        <v>8320</v>
      </c>
      <c r="H134414" s="9" t="s">
        <v>8498</v>
      </c>
      <c r="I134414" s="13">
        <v>2019</v>
      </c>
    </row>
    <row r="134415" spans="1:9" x14ac:dyDescent="0.35">
      <c r="A134415" s="13" t="s">
        <v>44697</v>
      </c>
      <c r="B134415" s="13" t="s">
        <v>8549</v>
      </c>
      <c r="C134415" s="9" t="s">
        <v>24131</v>
      </c>
      <c r="D134415" s="9" t="s">
        <v>8915</v>
      </c>
      <c r="E134415" s="12" t="s">
        <v>24132</v>
      </c>
      <c r="F134415" s="11" t="s">
        <v>8915</v>
      </c>
      <c r="G134415" s="13" t="s">
        <v>8320</v>
      </c>
      <c r="H134415" s="9" t="s">
        <v>8498</v>
      </c>
      <c r="I134415" s="13">
        <v>2019</v>
      </c>
    </row>
    <row r="134416" spans="1:9" x14ac:dyDescent="0.35">
      <c r="A134416" s="13" t="s">
        <v>25360</v>
      </c>
      <c r="B134416" s="13" t="s">
        <v>8549</v>
      </c>
      <c r="C134416" s="9" t="s">
        <v>24131</v>
      </c>
      <c r="D134416" s="9" t="s">
        <v>8915</v>
      </c>
      <c r="E134416" s="12" t="s">
        <v>24132</v>
      </c>
      <c r="F134416" s="11" t="s">
        <v>8915</v>
      </c>
      <c r="G134416" s="13" t="s">
        <v>8320</v>
      </c>
      <c r="H134416" s="9" t="s">
        <v>8498</v>
      </c>
      <c r="I134416" s="13">
        <v>2019</v>
      </c>
    </row>
    <row r="134417" spans="1:9" x14ac:dyDescent="0.35">
      <c r="A134417" s="13" t="s">
        <v>43981</v>
      </c>
      <c r="B134417" s="13" t="s">
        <v>8549</v>
      </c>
      <c r="C134417" s="9" t="s">
        <v>24131</v>
      </c>
      <c r="D134417" s="9" t="s">
        <v>8915</v>
      </c>
      <c r="E134417" s="12" t="s">
        <v>24132</v>
      </c>
      <c r="F134417" s="11" t="s">
        <v>8915</v>
      </c>
      <c r="G134417" s="13" t="s">
        <v>8320</v>
      </c>
      <c r="H134417" s="9" t="s">
        <v>8498</v>
      </c>
      <c r="I134417" s="13">
        <v>2019</v>
      </c>
    </row>
    <row r="134418" spans="1:9" x14ac:dyDescent="0.35">
      <c r="A134418" s="13" t="s">
        <v>25399</v>
      </c>
      <c r="B134418" s="13" t="s">
        <v>8549</v>
      </c>
      <c r="C134418" s="9" t="s">
        <v>24131</v>
      </c>
      <c r="D134418" s="9" t="s">
        <v>8915</v>
      </c>
      <c r="E134418" s="12" t="s">
        <v>24132</v>
      </c>
      <c r="F134418" s="11" t="s">
        <v>8915</v>
      </c>
      <c r="G134418" s="13" t="s">
        <v>8320</v>
      </c>
      <c r="H134418" s="9" t="s">
        <v>8498</v>
      </c>
      <c r="I134418" s="13">
        <v>2019</v>
      </c>
    </row>
    <row r="134419" spans="1:9" x14ac:dyDescent="0.35">
      <c r="A134419" s="13" t="s">
        <v>25400</v>
      </c>
      <c r="B134419" s="13" t="s">
        <v>8549</v>
      </c>
      <c r="C134419" s="9" t="s">
        <v>24131</v>
      </c>
      <c r="D134419" s="9" t="s">
        <v>8915</v>
      </c>
      <c r="E134419" s="12" t="s">
        <v>24132</v>
      </c>
      <c r="F134419" s="11" t="s">
        <v>8915</v>
      </c>
      <c r="G134419" s="13" t="s">
        <v>8320</v>
      </c>
      <c r="H134419" s="9" t="s">
        <v>8498</v>
      </c>
      <c r="I134419" s="13">
        <v>2019</v>
      </c>
    </row>
    <row r="134420" spans="1:9" x14ac:dyDescent="0.35">
      <c r="A134420" s="13" t="s">
        <v>25401</v>
      </c>
      <c r="B134420" s="13" t="s">
        <v>8549</v>
      </c>
      <c r="C134420" s="9" t="s">
        <v>24131</v>
      </c>
      <c r="D134420" s="9" t="s">
        <v>8915</v>
      </c>
      <c r="E134420" s="12" t="s">
        <v>24132</v>
      </c>
      <c r="F134420" s="11" t="s">
        <v>8915</v>
      </c>
      <c r="G134420" s="13" t="s">
        <v>8320</v>
      </c>
      <c r="H134420" s="9" t="s">
        <v>8498</v>
      </c>
      <c r="I134420" s="13">
        <v>2019</v>
      </c>
    </row>
    <row r="134421" spans="1:9" x14ac:dyDescent="0.35">
      <c r="A134421" s="13" t="s">
        <v>25402</v>
      </c>
      <c r="B134421" s="13" t="s">
        <v>8549</v>
      </c>
      <c r="C134421" s="9" t="s">
        <v>24131</v>
      </c>
      <c r="D134421" s="9" t="s">
        <v>8915</v>
      </c>
      <c r="E134421" s="12" t="s">
        <v>24132</v>
      </c>
      <c r="F134421" s="11" t="s">
        <v>8915</v>
      </c>
      <c r="G134421" s="13" t="s">
        <v>8320</v>
      </c>
      <c r="H134421" s="9" t="s">
        <v>8498</v>
      </c>
      <c r="I134421" s="13">
        <v>2019</v>
      </c>
    </row>
    <row r="134422" spans="1:9" x14ac:dyDescent="0.35">
      <c r="A134422" s="13" t="s">
        <v>25403</v>
      </c>
      <c r="B134422" s="13" t="s">
        <v>8549</v>
      </c>
      <c r="C134422" s="9" t="s">
        <v>24131</v>
      </c>
      <c r="D134422" s="9" t="s">
        <v>8915</v>
      </c>
      <c r="E134422" s="12" t="s">
        <v>24132</v>
      </c>
      <c r="F134422" s="11" t="s">
        <v>8915</v>
      </c>
      <c r="G134422" s="13" t="s">
        <v>8320</v>
      </c>
      <c r="H134422" s="9" t="s">
        <v>8498</v>
      </c>
      <c r="I134422" s="13">
        <v>2019</v>
      </c>
    </row>
    <row r="134423" spans="1:9" x14ac:dyDescent="0.35">
      <c r="A134423" s="13" t="s">
        <v>25404</v>
      </c>
      <c r="B134423" s="13" t="s">
        <v>8549</v>
      </c>
      <c r="C134423" s="9" t="s">
        <v>24131</v>
      </c>
      <c r="D134423" s="9" t="s">
        <v>8915</v>
      </c>
      <c r="E134423" s="12" t="s">
        <v>24132</v>
      </c>
      <c r="F134423" s="11" t="s">
        <v>8915</v>
      </c>
      <c r="G134423" s="13" t="s">
        <v>8320</v>
      </c>
      <c r="H134423" s="9" t="s">
        <v>8498</v>
      </c>
      <c r="I134423" s="13">
        <v>2019</v>
      </c>
    </row>
    <row r="134424" spans="1:9" x14ac:dyDescent="0.35">
      <c r="A134424" s="13" t="s">
        <v>44698</v>
      </c>
      <c r="B134424" s="13" t="s">
        <v>8549</v>
      </c>
      <c r="C134424" s="9" t="s">
        <v>24131</v>
      </c>
      <c r="D134424" s="9" t="s">
        <v>8915</v>
      </c>
      <c r="E134424" s="12" t="s">
        <v>24132</v>
      </c>
      <c r="F134424" s="11" t="s">
        <v>8915</v>
      </c>
      <c r="G134424" s="13" t="s">
        <v>8320</v>
      </c>
      <c r="H134424" s="9" t="s">
        <v>8498</v>
      </c>
      <c r="I134424" s="13">
        <v>2019</v>
      </c>
    </row>
    <row r="134425" spans="1:9" x14ac:dyDescent="0.35">
      <c r="A134425" s="13" t="s">
        <v>25405</v>
      </c>
      <c r="B134425" s="13" t="s">
        <v>8549</v>
      </c>
      <c r="C134425" s="9" t="s">
        <v>24131</v>
      </c>
      <c r="D134425" s="9" t="s">
        <v>8915</v>
      </c>
      <c r="E134425" s="12" t="s">
        <v>24132</v>
      </c>
      <c r="F134425" s="11" t="s">
        <v>8915</v>
      </c>
      <c r="G134425" s="13" t="s">
        <v>8320</v>
      </c>
      <c r="H134425" s="9" t="s">
        <v>8498</v>
      </c>
      <c r="I134425" s="13">
        <v>2019</v>
      </c>
    </row>
    <row r="134426" spans="1:9" x14ac:dyDescent="0.35">
      <c r="A134426" s="13" t="s">
        <v>43984</v>
      </c>
      <c r="B134426" s="13" t="s">
        <v>8549</v>
      </c>
      <c r="C134426" s="9" t="s">
        <v>24131</v>
      </c>
      <c r="D134426" s="9" t="s">
        <v>8915</v>
      </c>
      <c r="E134426" s="12" t="s">
        <v>24132</v>
      </c>
      <c r="F134426" s="11" t="s">
        <v>8915</v>
      </c>
      <c r="G134426" s="13" t="s">
        <v>8320</v>
      </c>
      <c r="H134426" s="9" t="s">
        <v>8498</v>
      </c>
      <c r="I134426" s="13">
        <v>2019</v>
      </c>
    </row>
    <row r="134427" spans="1:9" x14ac:dyDescent="0.35">
      <c r="A134427" s="13" t="s">
        <v>25414</v>
      </c>
      <c r="B134427" s="13" t="s">
        <v>8549</v>
      </c>
      <c r="C134427" s="9" t="s">
        <v>24131</v>
      </c>
      <c r="D134427" s="9" t="s">
        <v>8915</v>
      </c>
      <c r="E134427" s="12" t="s">
        <v>24132</v>
      </c>
      <c r="F134427" s="11" t="s">
        <v>8915</v>
      </c>
      <c r="G134427" s="13" t="s">
        <v>8320</v>
      </c>
      <c r="H134427" s="9" t="s">
        <v>8498</v>
      </c>
      <c r="I134427" s="13">
        <v>2019</v>
      </c>
    </row>
    <row r="134428" spans="1:9" x14ac:dyDescent="0.35">
      <c r="A134428" s="13" t="s">
        <v>25415</v>
      </c>
      <c r="B134428" s="13" t="s">
        <v>8549</v>
      </c>
      <c r="C134428" s="9" t="s">
        <v>24131</v>
      </c>
      <c r="D134428" s="9" t="s">
        <v>8915</v>
      </c>
      <c r="E134428" s="12" t="s">
        <v>24132</v>
      </c>
      <c r="F134428" s="11" t="s">
        <v>8915</v>
      </c>
      <c r="G134428" s="13" t="s">
        <v>8320</v>
      </c>
      <c r="H134428" s="9" t="s">
        <v>8498</v>
      </c>
      <c r="I134428" s="13">
        <v>2019</v>
      </c>
    </row>
    <row r="134429" spans="1:9" x14ac:dyDescent="0.35">
      <c r="A134429" s="13" t="s">
        <v>25416</v>
      </c>
      <c r="B134429" s="13" t="s">
        <v>8549</v>
      </c>
      <c r="C134429" s="9" t="s">
        <v>24131</v>
      </c>
      <c r="D134429" s="9" t="s">
        <v>8915</v>
      </c>
      <c r="E134429" s="12" t="s">
        <v>24132</v>
      </c>
      <c r="F134429" s="11" t="s">
        <v>8915</v>
      </c>
      <c r="G134429" s="13" t="s">
        <v>8320</v>
      </c>
      <c r="H134429" s="9" t="s">
        <v>8498</v>
      </c>
      <c r="I134429" s="13">
        <v>2019</v>
      </c>
    </row>
    <row r="134430" spans="1:9" x14ac:dyDescent="0.35">
      <c r="A134430" s="13" t="s">
        <v>25417</v>
      </c>
      <c r="B134430" s="13" t="s">
        <v>8549</v>
      </c>
      <c r="C134430" s="9" t="s">
        <v>24131</v>
      </c>
      <c r="D134430" s="9" t="s">
        <v>8915</v>
      </c>
      <c r="E134430" s="12" t="s">
        <v>24132</v>
      </c>
      <c r="F134430" s="11" t="s">
        <v>8915</v>
      </c>
      <c r="G134430" s="13" t="s">
        <v>8320</v>
      </c>
      <c r="H134430" s="9" t="s">
        <v>8498</v>
      </c>
      <c r="I134430" s="13">
        <v>2019</v>
      </c>
    </row>
    <row r="134431" spans="1:9" x14ac:dyDescent="0.35">
      <c r="A134431" s="13" t="s">
        <v>25418</v>
      </c>
      <c r="B134431" s="13" t="s">
        <v>8549</v>
      </c>
      <c r="C134431" s="9" t="s">
        <v>24131</v>
      </c>
      <c r="D134431" s="9" t="s">
        <v>8915</v>
      </c>
      <c r="E134431" s="12" t="s">
        <v>24132</v>
      </c>
      <c r="F134431" s="11" t="s">
        <v>8915</v>
      </c>
      <c r="G134431" s="13" t="s">
        <v>8320</v>
      </c>
      <c r="H134431" s="9" t="s">
        <v>8498</v>
      </c>
      <c r="I134431" s="13">
        <v>2019</v>
      </c>
    </row>
    <row r="134432" spans="1:9" x14ac:dyDescent="0.35">
      <c r="A134432" s="13" t="s">
        <v>25419</v>
      </c>
      <c r="B134432" s="13" t="s">
        <v>8549</v>
      </c>
      <c r="C134432" s="9" t="s">
        <v>24131</v>
      </c>
      <c r="D134432" s="9" t="s">
        <v>8915</v>
      </c>
      <c r="E134432" s="12" t="s">
        <v>24132</v>
      </c>
      <c r="F134432" s="11" t="s">
        <v>8915</v>
      </c>
      <c r="G134432" s="13" t="s">
        <v>8320</v>
      </c>
      <c r="H134432" s="9" t="s">
        <v>8498</v>
      </c>
      <c r="I134432" s="13">
        <v>2019</v>
      </c>
    </row>
    <row r="134433" spans="1:9" x14ac:dyDescent="0.35">
      <c r="A134433" s="13" t="s">
        <v>44699</v>
      </c>
      <c r="B134433" s="13" t="s">
        <v>8549</v>
      </c>
      <c r="C134433" s="9" t="s">
        <v>24131</v>
      </c>
      <c r="D134433" s="9" t="s">
        <v>8915</v>
      </c>
      <c r="E134433" s="12" t="s">
        <v>24132</v>
      </c>
      <c r="F134433" s="11" t="s">
        <v>8915</v>
      </c>
      <c r="G134433" s="13" t="s">
        <v>8320</v>
      </c>
      <c r="H134433" s="9" t="s">
        <v>8498</v>
      </c>
      <c r="I134433" s="13">
        <v>2019</v>
      </c>
    </row>
    <row r="134434" spans="1:9" x14ac:dyDescent="0.35">
      <c r="A134434" s="13" t="s">
        <v>25420</v>
      </c>
      <c r="B134434" s="13" t="s">
        <v>8549</v>
      </c>
      <c r="C134434" s="9" t="s">
        <v>24131</v>
      </c>
      <c r="D134434" s="9" t="s">
        <v>8915</v>
      </c>
      <c r="E134434" s="12" t="s">
        <v>24132</v>
      </c>
      <c r="F134434" s="11" t="s">
        <v>8915</v>
      </c>
      <c r="G134434" s="13" t="s">
        <v>8320</v>
      </c>
      <c r="H134434" s="9" t="s">
        <v>8498</v>
      </c>
      <c r="I134434" s="13">
        <v>2019</v>
      </c>
    </row>
    <row r="134435" spans="1:9" x14ac:dyDescent="0.35">
      <c r="A134435" s="13" t="s">
        <v>43985</v>
      </c>
      <c r="B134435" s="13" t="s">
        <v>8549</v>
      </c>
      <c r="C134435" s="9" t="s">
        <v>24131</v>
      </c>
      <c r="D134435" s="9" t="s">
        <v>8915</v>
      </c>
      <c r="E134435" s="12" t="s">
        <v>24132</v>
      </c>
      <c r="F134435" s="11" t="s">
        <v>8915</v>
      </c>
      <c r="G134435" s="13" t="s">
        <v>8320</v>
      </c>
      <c r="H134435" s="9" t="s">
        <v>8498</v>
      </c>
      <c r="I134435" s="13">
        <v>2019</v>
      </c>
    </row>
    <row r="134436" spans="1:9" x14ac:dyDescent="0.35">
      <c r="A134436" s="13" t="s">
        <v>25459</v>
      </c>
      <c r="B134436" s="13" t="s">
        <v>8549</v>
      </c>
      <c r="C134436" s="9" t="s">
        <v>24131</v>
      </c>
      <c r="D134436" s="9" t="s">
        <v>8915</v>
      </c>
      <c r="E134436" s="12" t="s">
        <v>24132</v>
      </c>
      <c r="F134436" s="11" t="s">
        <v>8915</v>
      </c>
      <c r="G134436" s="13" t="s">
        <v>8320</v>
      </c>
      <c r="H134436" s="9" t="s">
        <v>8498</v>
      </c>
      <c r="I134436" s="13">
        <v>2019</v>
      </c>
    </row>
    <row r="134437" spans="1:9" x14ac:dyDescent="0.35">
      <c r="A134437" s="13" t="s">
        <v>25460</v>
      </c>
      <c r="B134437" s="13" t="s">
        <v>8549</v>
      </c>
      <c r="C134437" s="9" t="s">
        <v>24131</v>
      </c>
      <c r="D134437" s="9" t="s">
        <v>8915</v>
      </c>
      <c r="E134437" s="12" t="s">
        <v>24132</v>
      </c>
      <c r="F134437" s="11" t="s">
        <v>8915</v>
      </c>
      <c r="G134437" s="13" t="s">
        <v>8320</v>
      </c>
      <c r="H134437" s="9" t="s">
        <v>8498</v>
      </c>
      <c r="I134437" s="13">
        <v>2019</v>
      </c>
    </row>
    <row r="134438" spans="1:9" x14ac:dyDescent="0.35">
      <c r="A134438" s="13" t="s">
        <v>25461</v>
      </c>
      <c r="B134438" s="13" t="s">
        <v>8549</v>
      </c>
      <c r="C134438" s="9" t="s">
        <v>24131</v>
      </c>
      <c r="D134438" s="9" t="s">
        <v>8915</v>
      </c>
      <c r="E134438" s="12" t="s">
        <v>24132</v>
      </c>
      <c r="F134438" s="11" t="s">
        <v>8915</v>
      </c>
      <c r="G134438" s="13" t="s">
        <v>8320</v>
      </c>
      <c r="H134438" s="9" t="s">
        <v>8498</v>
      </c>
      <c r="I134438" s="13">
        <v>2019</v>
      </c>
    </row>
    <row r="134439" spans="1:9" x14ac:dyDescent="0.35">
      <c r="A134439" s="13" t="s">
        <v>25462</v>
      </c>
      <c r="B134439" s="13" t="s">
        <v>8549</v>
      </c>
      <c r="C134439" s="9" t="s">
        <v>24131</v>
      </c>
      <c r="D134439" s="9" t="s">
        <v>8915</v>
      </c>
      <c r="E134439" s="12" t="s">
        <v>24132</v>
      </c>
      <c r="F134439" s="11" t="s">
        <v>8915</v>
      </c>
      <c r="G134439" s="13" t="s">
        <v>8320</v>
      </c>
      <c r="H134439" s="9" t="s">
        <v>8498</v>
      </c>
      <c r="I134439" s="13">
        <v>2019</v>
      </c>
    </row>
    <row r="134440" spans="1:9" x14ac:dyDescent="0.35">
      <c r="A134440" s="13" t="s">
        <v>25463</v>
      </c>
      <c r="B134440" s="13" t="s">
        <v>8549</v>
      </c>
      <c r="C134440" s="9" t="s">
        <v>24131</v>
      </c>
      <c r="D134440" s="9" t="s">
        <v>8915</v>
      </c>
      <c r="E134440" s="12" t="s">
        <v>24132</v>
      </c>
      <c r="F134440" s="11" t="s">
        <v>8915</v>
      </c>
      <c r="G134440" s="13" t="s">
        <v>8320</v>
      </c>
      <c r="H134440" s="9" t="s">
        <v>8498</v>
      </c>
      <c r="I134440" s="13">
        <v>2019</v>
      </c>
    </row>
    <row r="134441" spans="1:9" x14ac:dyDescent="0.35">
      <c r="A134441" s="13" t="s">
        <v>25464</v>
      </c>
      <c r="B134441" s="13" t="s">
        <v>8549</v>
      </c>
      <c r="C134441" s="9" t="s">
        <v>24131</v>
      </c>
      <c r="D134441" s="9" t="s">
        <v>8915</v>
      </c>
      <c r="E134441" s="12" t="s">
        <v>24132</v>
      </c>
      <c r="F134441" s="11" t="s">
        <v>8915</v>
      </c>
      <c r="G134441" s="13" t="s">
        <v>8320</v>
      </c>
      <c r="H134441" s="9" t="s">
        <v>8498</v>
      </c>
      <c r="I134441" s="13">
        <v>2019</v>
      </c>
    </row>
    <row r="134442" spans="1:9" x14ac:dyDescent="0.35">
      <c r="A134442" s="13" t="s">
        <v>44700</v>
      </c>
      <c r="B134442" s="13" t="s">
        <v>8549</v>
      </c>
      <c r="C134442" s="9" t="s">
        <v>24131</v>
      </c>
      <c r="D134442" s="9" t="s">
        <v>8915</v>
      </c>
      <c r="E134442" s="12" t="s">
        <v>24132</v>
      </c>
      <c r="F134442" s="11" t="s">
        <v>8915</v>
      </c>
      <c r="G134442" s="13" t="s">
        <v>8320</v>
      </c>
      <c r="H134442" s="9" t="s">
        <v>8498</v>
      </c>
      <c r="I134442" s="13">
        <v>2019</v>
      </c>
    </row>
    <row r="134443" spans="1:9" x14ac:dyDescent="0.35">
      <c r="A134443" s="13" t="s">
        <v>25465</v>
      </c>
      <c r="B134443" s="13" t="s">
        <v>8549</v>
      </c>
      <c r="C134443" s="9" t="s">
        <v>24131</v>
      </c>
      <c r="D134443" s="9" t="s">
        <v>8915</v>
      </c>
      <c r="E134443" s="12" t="s">
        <v>24132</v>
      </c>
      <c r="F134443" s="11" t="s">
        <v>8915</v>
      </c>
      <c r="G134443" s="13" t="s">
        <v>8320</v>
      </c>
      <c r="H134443" s="9" t="s">
        <v>8498</v>
      </c>
      <c r="I134443" s="13">
        <v>2019</v>
      </c>
    </row>
    <row r="134444" spans="1:9" x14ac:dyDescent="0.35">
      <c r="A134444" s="13" t="s">
        <v>43988</v>
      </c>
      <c r="B134444" s="13" t="s">
        <v>8549</v>
      </c>
      <c r="C134444" s="9" t="s">
        <v>24131</v>
      </c>
      <c r="D134444" s="9" t="s">
        <v>8915</v>
      </c>
      <c r="E134444" s="12" t="s">
        <v>24132</v>
      </c>
      <c r="F134444" s="11" t="s">
        <v>8915</v>
      </c>
      <c r="G134444" s="13" t="s">
        <v>8320</v>
      </c>
      <c r="H134444" s="9" t="s">
        <v>8498</v>
      </c>
      <c r="I134444" s="13">
        <v>2019</v>
      </c>
    </row>
    <row r="134445" spans="1:9" x14ac:dyDescent="0.35">
      <c r="A134445" s="13" t="s">
        <v>25474</v>
      </c>
      <c r="B134445" s="13" t="s">
        <v>8549</v>
      </c>
      <c r="C134445" s="9" t="s">
        <v>24131</v>
      </c>
      <c r="D134445" s="9" t="s">
        <v>8915</v>
      </c>
      <c r="E134445" s="12" t="s">
        <v>24132</v>
      </c>
      <c r="F134445" s="11" t="s">
        <v>8915</v>
      </c>
      <c r="G134445" s="13" t="s">
        <v>8320</v>
      </c>
      <c r="H134445" s="9" t="s">
        <v>8498</v>
      </c>
      <c r="I134445" s="13">
        <v>2019</v>
      </c>
    </row>
    <row r="134446" spans="1:9" x14ac:dyDescent="0.35">
      <c r="A134446" s="13" t="s">
        <v>25475</v>
      </c>
      <c r="B134446" s="13" t="s">
        <v>8549</v>
      </c>
      <c r="C134446" s="9" t="s">
        <v>24131</v>
      </c>
      <c r="D134446" s="9" t="s">
        <v>8915</v>
      </c>
      <c r="E134446" s="12" t="s">
        <v>24132</v>
      </c>
      <c r="F134446" s="11" t="s">
        <v>8915</v>
      </c>
      <c r="G134446" s="13" t="s">
        <v>8320</v>
      </c>
      <c r="H134446" s="9" t="s">
        <v>8498</v>
      </c>
      <c r="I134446" s="13">
        <v>2019</v>
      </c>
    </row>
    <row r="134447" spans="1:9" x14ac:dyDescent="0.35">
      <c r="A134447" s="13" t="s">
        <v>25476</v>
      </c>
      <c r="B134447" s="13" t="s">
        <v>8549</v>
      </c>
      <c r="C134447" s="9" t="s">
        <v>24131</v>
      </c>
      <c r="D134447" s="9" t="s">
        <v>8915</v>
      </c>
      <c r="E134447" s="12" t="s">
        <v>24132</v>
      </c>
      <c r="F134447" s="11" t="s">
        <v>8915</v>
      </c>
      <c r="G134447" s="13" t="s">
        <v>8320</v>
      </c>
      <c r="H134447" s="9" t="s">
        <v>8498</v>
      </c>
      <c r="I134447" s="13">
        <v>2019</v>
      </c>
    </row>
    <row r="134448" spans="1:9" x14ac:dyDescent="0.35">
      <c r="A134448" s="13" t="s">
        <v>25477</v>
      </c>
      <c r="B134448" s="13" t="s">
        <v>8549</v>
      </c>
      <c r="C134448" s="9" t="s">
        <v>24131</v>
      </c>
      <c r="D134448" s="9" t="s">
        <v>8915</v>
      </c>
      <c r="E134448" s="12" t="s">
        <v>24132</v>
      </c>
      <c r="F134448" s="11" t="s">
        <v>8915</v>
      </c>
      <c r="G134448" s="13" t="s">
        <v>8320</v>
      </c>
      <c r="H134448" s="9" t="s">
        <v>8498</v>
      </c>
      <c r="I134448" s="13">
        <v>2019</v>
      </c>
    </row>
    <row r="134449" spans="1:9" x14ac:dyDescent="0.35">
      <c r="A134449" s="13" t="s">
        <v>25478</v>
      </c>
      <c r="B134449" s="13" t="s">
        <v>8549</v>
      </c>
      <c r="C134449" s="9" t="s">
        <v>24131</v>
      </c>
      <c r="D134449" s="9" t="s">
        <v>8915</v>
      </c>
      <c r="E134449" s="12" t="s">
        <v>24132</v>
      </c>
      <c r="F134449" s="11" t="s">
        <v>8915</v>
      </c>
      <c r="G134449" s="13" t="s">
        <v>8320</v>
      </c>
      <c r="H134449" s="9" t="s">
        <v>8498</v>
      </c>
      <c r="I134449" s="13">
        <v>2019</v>
      </c>
    </row>
    <row r="134450" spans="1:9" x14ac:dyDescent="0.35">
      <c r="A134450" s="13" t="s">
        <v>25479</v>
      </c>
      <c r="B134450" s="13" t="s">
        <v>8549</v>
      </c>
      <c r="C134450" s="9" t="s">
        <v>24131</v>
      </c>
      <c r="D134450" s="9" t="s">
        <v>8915</v>
      </c>
      <c r="E134450" s="12" t="s">
        <v>24132</v>
      </c>
      <c r="F134450" s="11" t="s">
        <v>8915</v>
      </c>
      <c r="G134450" s="13" t="s">
        <v>8320</v>
      </c>
      <c r="H134450" s="9" t="s">
        <v>8498</v>
      </c>
      <c r="I134450" s="13">
        <v>2019</v>
      </c>
    </row>
    <row r="134451" spans="1:9" x14ac:dyDescent="0.35">
      <c r="A134451" s="13" t="s">
        <v>44701</v>
      </c>
      <c r="B134451" s="13" t="s">
        <v>8549</v>
      </c>
      <c r="C134451" s="9" t="s">
        <v>24131</v>
      </c>
      <c r="D134451" s="9" t="s">
        <v>8915</v>
      </c>
      <c r="E134451" s="12" t="s">
        <v>24132</v>
      </c>
      <c r="F134451" s="11" t="s">
        <v>8915</v>
      </c>
      <c r="G134451" s="13" t="s">
        <v>8320</v>
      </c>
      <c r="H134451" s="9" t="s">
        <v>8498</v>
      </c>
      <c r="I134451" s="13">
        <v>2019</v>
      </c>
    </row>
    <row r="134452" spans="1:9" x14ac:dyDescent="0.35">
      <c r="A134452" s="13" t="s">
        <v>25480</v>
      </c>
      <c r="B134452" s="13" t="s">
        <v>8549</v>
      </c>
      <c r="C134452" s="9" t="s">
        <v>24131</v>
      </c>
      <c r="D134452" s="9" t="s">
        <v>8915</v>
      </c>
      <c r="E134452" s="12" t="s">
        <v>24132</v>
      </c>
      <c r="F134452" s="11" t="s">
        <v>8915</v>
      </c>
      <c r="G134452" s="13" t="s">
        <v>8320</v>
      </c>
      <c r="H134452" s="9" t="s">
        <v>8498</v>
      </c>
      <c r="I134452" s="13">
        <v>2019</v>
      </c>
    </row>
    <row r="134453" spans="1:9" x14ac:dyDescent="0.35">
      <c r="A134453" s="13" t="s">
        <v>43989</v>
      </c>
      <c r="B134453" s="13" t="s">
        <v>8549</v>
      </c>
      <c r="C134453" s="9" t="s">
        <v>24131</v>
      </c>
      <c r="D134453" s="9" t="s">
        <v>8915</v>
      </c>
      <c r="E134453" s="12" t="s">
        <v>24132</v>
      </c>
      <c r="F134453" s="11" t="s">
        <v>8915</v>
      </c>
      <c r="G134453" s="13" t="s">
        <v>8320</v>
      </c>
      <c r="H134453" s="9" t="s">
        <v>8498</v>
      </c>
      <c r="I134453" s="13">
        <v>2019</v>
      </c>
    </row>
    <row r="134454" spans="1:9" x14ac:dyDescent="0.35">
      <c r="A134454" s="13" t="s">
        <v>25519</v>
      </c>
      <c r="B134454" s="13" t="s">
        <v>8549</v>
      </c>
      <c r="C134454" s="9" t="s">
        <v>24131</v>
      </c>
      <c r="D134454" s="9" t="s">
        <v>8915</v>
      </c>
      <c r="E134454" s="12" t="s">
        <v>24132</v>
      </c>
      <c r="F134454" s="11" t="s">
        <v>8915</v>
      </c>
      <c r="G134454" s="13" t="s">
        <v>8320</v>
      </c>
      <c r="H134454" s="9" t="s">
        <v>8498</v>
      </c>
      <c r="I134454" s="13">
        <v>2019</v>
      </c>
    </row>
    <row r="134455" spans="1:9" x14ac:dyDescent="0.35">
      <c r="A134455" s="13" t="s">
        <v>25520</v>
      </c>
      <c r="B134455" s="13" t="s">
        <v>8549</v>
      </c>
      <c r="C134455" s="9" t="s">
        <v>24131</v>
      </c>
      <c r="D134455" s="9" t="s">
        <v>8915</v>
      </c>
      <c r="E134455" s="12" t="s">
        <v>24132</v>
      </c>
      <c r="F134455" s="11" t="s">
        <v>8915</v>
      </c>
      <c r="G134455" s="13" t="s">
        <v>8320</v>
      </c>
      <c r="H134455" s="9" t="s">
        <v>8498</v>
      </c>
      <c r="I134455" s="13">
        <v>2019</v>
      </c>
    </row>
    <row r="134456" spans="1:9" x14ac:dyDescent="0.35">
      <c r="A134456" s="13" t="s">
        <v>25521</v>
      </c>
      <c r="B134456" s="13" t="s">
        <v>8549</v>
      </c>
      <c r="C134456" s="9" t="s">
        <v>24131</v>
      </c>
      <c r="D134456" s="9" t="s">
        <v>8915</v>
      </c>
      <c r="E134456" s="12" t="s">
        <v>24132</v>
      </c>
      <c r="F134456" s="11" t="s">
        <v>8915</v>
      </c>
      <c r="G134456" s="13" t="s">
        <v>8320</v>
      </c>
      <c r="H134456" s="9" t="s">
        <v>8498</v>
      </c>
      <c r="I134456" s="13">
        <v>2019</v>
      </c>
    </row>
    <row r="134457" spans="1:9" x14ac:dyDescent="0.35">
      <c r="A134457" s="13" t="s">
        <v>25522</v>
      </c>
      <c r="B134457" s="13" t="s">
        <v>8549</v>
      </c>
      <c r="C134457" s="9" t="s">
        <v>24131</v>
      </c>
      <c r="D134457" s="9" t="s">
        <v>8915</v>
      </c>
      <c r="E134457" s="12" t="s">
        <v>24132</v>
      </c>
      <c r="F134457" s="11" t="s">
        <v>8915</v>
      </c>
      <c r="G134457" s="13" t="s">
        <v>8320</v>
      </c>
      <c r="H134457" s="9" t="s">
        <v>8498</v>
      </c>
      <c r="I134457" s="13">
        <v>2019</v>
      </c>
    </row>
    <row r="134458" spans="1:9" x14ac:dyDescent="0.35">
      <c r="A134458" s="13" t="s">
        <v>25523</v>
      </c>
      <c r="B134458" s="13" t="s">
        <v>8549</v>
      </c>
      <c r="C134458" s="9" t="s">
        <v>24131</v>
      </c>
      <c r="D134458" s="9" t="s">
        <v>8915</v>
      </c>
      <c r="E134458" s="12" t="s">
        <v>24132</v>
      </c>
      <c r="F134458" s="11" t="s">
        <v>8915</v>
      </c>
      <c r="G134458" s="13" t="s">
        <v>8320</v>
      </c>
      <c r="H134458" s="9" t="s">
        <v>8498</v>
      </c>
      <c r="I134458" s="13">
        <v>2019</v>
      </c>
    </row>
    <row r="134459" spans="1:9" x14ac:dyDescent="0.35">
      <c r="A134459" s="13" t="s">
        <v>25524</v>
      </c>
      <c r="B134459" s="13" t="s">
        <v>8549</v>
      </c>
      <c r="C134459" s="9" t="s">
        <v>24131</v>
      </c>
      <c r="D134459" s="9" t="s">
        <v>8915</v>
      </c>
      <c r="E134459" s="12" t="s">
        <v>24132</v>
      </c>
      <c r="F134459" s="11" t="s">
        <v>8915</v>
      </c>
      <c r="G134459" s="13" t="s">
        <v>8320</v>
      </c>
      <c r="H134459" s="9" t="s">
        <v>8498</v>
      </c>
      <c r="I134459" s="13">
        <v>2019</v>
      </c>
    </row>
    <row r="134460" spans="1:9" x14ac:dyDescent="0.35">
      <c r="A134460" s="13" t="s">
        <v>44702</v>
      </c>
      <c r="B134460" s="13" t="s">
        <v>8549</v>
      </c>
      <c r="C134460" s="9" t="s">
        <v>24131</v>
      </c>
      <c r="D134460" s="9" t="s">
        <v>8915</v>
      </c>
      <c r="E134460" s="12" t="s">
        <v>24132</v>
      </c>
      <c r="F134460" s="11" t="s">
        <v>8915</v>
      </c>
      <c r="G134460" s="13" t="s">
        <v>8320</v>
      </c>
      <c r="H134460" s="9" t="s">
        <v>8498</v>
      </c>
      <c r="I134460" s="13">
        <v>2019</v>
      </c>
    </row>
    <row r="134461" spans="1:9" x14ac:dyDescent="0.35">
      <c r="A134461" s="13" t="s">
        <v>25525</v>
      </c>
      <c r="B134461" s="13" t="s">
        <v>8549</v>
      </c>
      <c r="C134461" s="9" t="s">
        <v>24131</v>
      </c>
      <c r="D134461" s="9" t="s">
        <v>8915</v>
      </c>
      <c r="E134461" s="12" t="s">
        <v>24132</v>
      </c>
      <c r="F134461" s="11" t="s">
        <v>8915</v>
      </c>
      <c r="G134461" s="13" t="s">
        <v>8320</v>
      </c>
      <c r="H134461" s="9" t="s">
        <v>8498</v>
      </c>
      <c r="I134461" s="13">
        <v>2019</v>
      </c>
    </row>
    <row r="134462" spans="1:9" x14ac:dyDescent="0.35">
      <c r="A134462" s="13" t="s">
        <v>43992</v>
      </c>
      <c r="B134462" s="13" t="s">
        <v>8549</v>
      </c>
      <c r="C134462" s="9" t="s">
        <v>24131</v>
      </c>
      <c r="D134462" s="9" t="s">
        <v>8915</v>
      </c>
      <c r="E134462" s="12" t="s">
        <v>24132</v>
      </c>
      <c r="F134462" s="11" t="s">
        <v>8915</v>
      </c>
      <c r="G134462" s="13" t="s">
        <v>8320</v>
      </c>
      <c r="H134462" s="9" t="s">
        <v>8498</v>
      </c>
      <c r="I134462" s="13">
        <v>2019</v>
      </c>
    </row>
    <row r="134463" spans="1:9" x14ac:dyDescent="0.35">
      <c r="A134463" s="13" t="s">
        <v>25534</v>
      </c>
      <c r="B134463" s="13" t="s">
        <v>8549</v>
      </c>
      <c r="C134463" s="9" t="s">
        <v>24131</v>
      </c>
      <c r="D134463" s="9" t="s">
        <v>8915</v>
      </c>
      <c r="E134463" s="12" t="s">
        <v>24132</v>
      </c>
      <c r="F134463" s="11" t="s">
        <v>8915</v>
      </c>
      <c r="G134463" s="13" t="s">
        <v>8320</v>
      </c>
      <c r="H134463" s="9" t="s">
        <v>8498</v>
      </c>
      <c r="I134463" s="13">
        <v>2019</v>
      </c>
    </row>
    <row r="134464" spans="1:9" x14ac:dyDescent="0.35">
      <c r="A134464" s="13" t="s">
        <v>25535</v>
      </c>
      <c r="B134464" s="13" t="s">
        <v>8549</v>
      </c>
      <c r="C134464" s="9" t="s">
        <v>24131</v>
      </c>
      <c r="D134464" s="9" t="s">
        <v>8915</v>
      </c>
      <c r="E134464" s="12" t="s">
        <v>24132</v>
      </c>
      <c r="F134464" s="11" t="s">
        <v>8915</v>
      </c>
      <c r="G134464" s="13" t="s">
        <v>8320</v>
      </c>
      <c r="H134464" s="9" t="s">
        <v>8498</v>
      </c>
      <c r="I134464" s="13">
        <v>2019</v>
      </c>
    </row>
    <row r="134465" spans="1:9" x14ac:dyDescent="0.35">
      <c r="A134465" s="13" t="s">
        <v>25536</v>
      </c>
      <c r="B134465" s="13" t="s">
        <v>8549</v>
      </c>
      <c r="C134465" s="9" t="s">
        <v>24131</v>
      </c>
      <c r="D134465" s="9" t="s">
        <v>8915</v>
      </c>
      <c r="E134465" s="12" t="s">
        <v>24132</v>
      </c>
      <c r="F134465" s="11" t="s">
        <v>8915</v>
      </c>
      <c r="G134465" s="13" t="s">
        <v>8320</v>
      </c>
      <c r="H134465" s="9" t="s">
        <v>8498</v>
      </c>
      <c r="I134465" s="13">
        <v>2019</v>
      </c>
    </row>
    <row r="134466" spans="1:9" x14ac:dyDescent="0.35">
      <c r="A134466" s="13" t="s">
        <v>25537</v>
      </c>
      <c r="B134466" s="13" t="s">
        <v>8549</v>
      </c>
      <c r="C134466" s="9" t="s">
        <v>24131</v>
      </c>
      <c r="D134466" s="9" t="s">
        <v>8915</v>
      </c>
      <c r="E134466" s="12" t="s">
        <v>24132</v>
      </c>
      <c r="F134466" s="11" t="s">
        <v>8915</v>
      </c>
      <c r="G134466" s="13" t="s">
        <v>8320</v>
      </c>
      <c r="H134466" s="9" t="s">
        <v>8498</v>
      </c>
      <c r="I134466" s="13">
        <v>2019</v>
      </c>
    </row>
    <row r="134467" spans="1:9" x14ac:dyDescent="0.35">
      <c r="A134467" s="13" t="s">
        <v>25538</v>
      </c>
      <c r="B134467" s="13" t="s">
        <v>8549</v>
      </c>
      <c r="C134467" s="9" t="s">
        <v>24131</v>
      </c>
      <c r="D134467" s="9" t="s">
        <v>8915</v>
      </c>
      <c r="E134467" s="12" t="s">
        <v>24132</v>
      </c>
      <c r="F134467" s="11" t="s">
        <v>8915</v>
      </c>
      <c r="G134467" s="13" t="s">
        <v>8320</v>
      </c>
      <c r="H134467" s="9" t="s">
        <v>8498</v>
      </c>
      <c r="I134467" s="13">
        <v>2019</v>
      </c>
    </row>
    <row r="134468" spans="1:9" x14ac:dyDescent="0.35">
      <c r="A134468" s="13" t="s">
        <v>25539</v>
      </c>
      <c r="B134468" s="13" t="s">
        <v>8549</v>
      </c>
      <c r="C134468" s="9" t="s">
        <v>24131</v>
      </c>
      <c r="D134468" s="9" t="s">
        <v>8915</v>
      </c>
      <c r="E134468" s="12" t="s">
        <v>24132</v>
      </c>
      <c r="F134468" s="11" t="s">
        <v>8915</v>
      </c>
      <c r="G134468" s="13" t="s">
        <v>8320</v>
      </c>
      <c r="H134468" s="9" t="s">
        <v>8498</v>
      </c>
      <c r="I134468" s="13">
        <v>2019</v>
      </c>
    </row>
    <row r="134469" spans="1:9" x14ac:dyDescent="0.35">
      <c r="A134469" s="13" t="s">
        <v>44703</v>
      </c>
      <c r="B134469" s="13" t="s">
        <v>8549</v>
      </c>
      <c r="C134469" s="9" t="s">
        <v>24131</v>
      </c>
      <c r="D134469" s="9" t="s">
        <v>8915</v>
      </c>
      <c r="E134469" s="12" t="s">
        <v>24132</v>
      </c>
      <c r="F134469" s="11" t="s">
        <v>8915</v>
      </c>
      <c r="G134469" s="13" t="s">
        <v>8320</v>
      </c>
      <c r="H134469" s="9" t="s">
        <v>8498</v>
      </c>
      <c r="I134469" s="13">
        <v>2019</v>
      </c>
    </row>
    <row r="134470" spans="1:9" x14ac:dyDescent="0.35">
      <c r="A134470" s="13" t="s">
        <v>25540</v>
      </c>
      <c r="B134470" s="13" t="s">
        <v>8549</v>
      </c>
      <c r="C134470" s="9" t="s">
        <v>24131</v>
      </c>
      <c r="D134470" s="9" t="s">
        <v>8915</v>
      </c>
      <c r="E134470" s="12" t="s">
        <v>24132</v>
      </c>
      <c r="F134470" s="11" t="s">
        <v>8915</v>
      </c>
      <c r="G134470" s="13" t="s">
        <v>8320</v>
      </c>
      <c r="H134470" s="9" t="s">
        <v>8498</v>
      </c>
      <c r="I134470" s="13">
        <v>2019</v>
      </c>
    </row>
    <row r="134471" spans="1:9" x14ac:dyDescent="0.35">
      <c r="A134471" s="13" t="s">
        <v>43993</v>
      </c>
      <c r="B134471" s="13" t="s">
        <v>8549</v>
      </c>
      <c r="C134471" s="9" t="s">
        <v>24131</v>
      </c>
      <c r="D134471" s="9" t="s">
        <v>8915</v>
      </c>
      <c r="E134471" s="12" t="s">
        <v>24132</v>
      </c>
      <c r="F134471" s="11" t="s">
        <v>8915</v>
      </c>
      <c r="G134471" s="13" t="s">
        <v>8320</v>
      </c>
      <c r="H134471" s="9" t="s">
        <v>8498</v>
      </c>
      <c r="I134471" s="13">
        <v>2019</v>
      </c>
    </row>
    <row r="134472" spans="1:9" x14ac:dyDescent="0.35">
      <c r="A134472" s="13" t="s">
        <v>25579</v>
      </c>
      <c r="B134472" s="13" t="s">
        <v>8549</v>
      </c>
      <c r="C134472" s="9" t="s">
        <v>24131</v>
      </c>
      <c r="D134472" s="9" t="s">
        <v>8915</v>
      </c>
      <c r="E134472" s="12" t="s">
        <v>24132</v>
      </c>
      <c r="F134472" s="11" t="s">
        <v>8915</v>
      </c>
      <c r="G134472" s="13" t="s">
        <v>8320</v>
      </c>
      <c r="H134472" s="9" t="s">
        <v>8498</v>
      </c>
      <c r="I134472" s="13">
        <v>2019</v>
      </c>
    </row>
    <row r="134473" spans="1:9" x14ac:dyDescent="0.35">
      <c r="A134473" s="13" t="s">
        <v>25580</v>
      </c>
      <c r="B134473" s="13" t="s">
        <v>8549</v>
      </c>
      <c r="C134473" s="9" t="s">
        <v>24131</v>
      </c>
      <c r="D134473" s="9" t="s">
        <v>8915</v>
      </c>
      <c r="E134473" s="12" t="s">
        <v>24132</v>
      </c>
      <c r="F134473" s="11" t="s">
        <v>8915</v>
      </c>
      <c r="G134473" s="13" t="s">
        <v>8320</v>
      </c>
      <c r="H134473" s="9" t="s">
        <v>8498</v>
      </c>
      <c r="I134473" s="13">
        <v>2019</v>
      </c>
    </row>
    <row r="134474" spans="1:9" x14ac:dyDescent="0.35">
      <c r="A134474" s="13" t="s">
        <v>25581</v>
      </c>
      <c r="B134474" s="13" t="s">
        <v>8549</v>
      </c>
      <c r="C134474" s="9" t="s">
        <v>24131</v>
      </c>
      <c r="D134474" s="9" t="s">
        <v>8915</v>
      </c>
      <c r="E134474" s="12" t="s">
        <v>24132</v>
      </c>
      <c r="F134474" s="11" t="s">
        <v>8915</v>
      </c>
      <c r="G134474" s="13" t="s">
        <v>8320</v>
      </c>
      <c r="H134474" s="9" t="s">
        <v>8498</v>
      </c>
      <c r="I134474" s="13">
        <v>2019</v>
      </c>
    </row>
    <row r="134475" spans="1:9" x14ac:dyDescent="0.35">
      <c r="A134475" s="13" t="s">
        <v>25582</v>
      </c>
      <c r="B134475" s="13" t="s">
        <v>8549</v>
      </c>
      <c r="C134475" s="9" t="s">
        <v>24131</v>
      </c>
      <c r="D134475" s="9" t="s">
        <v>8915</v>
      </c>
      <c r="E134475" s="12" t="s">
        <v>24132</v>
      </c>
      <c r="F134475" s="11" t="s">
        <v>8915</v>
      </c>
      <c r="G134475" s="13" t="s">
        <v>8320</v>
      </c>
      <c r="H134475" s="9" t="s">
        <v>8498</v>
      </c>
      <c r="I134475" s="13">
        <v>2019</v>
      </c>
    </row>
    <row r="134476" spans="1:9" x14ac:dyDescent="0.35">
      <c r="A134476" s="13" t="s">
        <v>25583</v>
      </c>
      <c r="B134476" s="13" t="s">
        <v>8549</v>
      </c>
      <c r="C134476" s="9" t="s">
        <v>24131</v>
      </c>
      <c r="D134476" s="9" t="s">
        <v>8915</v>
      </c>
      <c r="E134476" s="12" t="s">
        <v>24132</v>
      </c>
      <c r="F134476" s="11" t="s">
        <v>8915</v>
      </c>
      <c r="G134476" s="13" t="s">
        <v>8320</v>
      </c>
      <c r="H134476" s="9" t="s">
        <v>8498</v>
      </c>
      <c r="I134476" s="13">
        <v>2019</v>
      </c>
    </row>
    <row r="134477" spans="1:9" x14ac:dyDescent="0.35">
      <c r="A134477" s="13" t="s">
        <v>25584</v>
      </c>
      <c r="B134477" s="13" t="s">
        <v>8549</v>
      </c>
      <c r="C134477" s="9" t="s">
        <v>24131</v>
      </c>
      <c r="D134477" s="9" t="s">
        <v>8915</v>
      </c>
      <c r="E134477" s="12" t="s">
        <v>24132</v>
      </c>
      <c r="F134477" s="11" t="s">
        <v>8915</v>
      </c>
      <c r="G134477" s="13" t="s">
        <v>8320</v>
      </c>
      <c r="H134477" s="9" t="s">
        <v>8498</v>
      </c>
      <c r="I134477" s="13">
        <v>2019</v>
      </c>
    </row>
    <row r="134478" spans="1:9" x14ac:dyDescent="0.35">
      <c r="A134478" s="13" t="s">
        <v>44704</v>
      </c>
      <c r="B134478" s="13" t="s">
        <v>8549</v>
      </c>
      <c r="C134478" s="9" t="s">
        <v>24131</v>
      </c>
      <c r="D134478" s="9" t="s">
        <v>8915</v>
      </c>
      <c r="E134478" s="12" t="s">
        <v>24132</v>
      </c>
      <c r="F134478" s="11" t="s">
        <v>8915</v>
      </c>
      <c r="G134478" s="13" t="s">
        <v>8320</v>
      </c>
      <c r="H134478" s="9" t="s">
        <v>8498</v>
      </c>
      <c r="I134478" s="13">
        <v>2019</v>
      </c>
    </row>
    <row r="134479" spans="1:9" x14ac:dyDescent="0.35">
      <c r="A134479" s="13" t="s">
        <v>25585</v>
      </c>
      <c r="B134479" s="13" t="s">
        <v>8549</v>
      </c>
      <c r="C134479" s="9" t="s">
        <v>24131</v>
      </c>
      <c r="D134479" s="9" t="s">
        <v>8915</v>
      </c>
      <c r="E134479" s="12" t="s">
        <v>24132</v>
      </c>
      <c r="F134479" s="11" t="s">
        <v>8915</v>
      </c>
      <c r="G134479" s="13" t="s">
        <v>8320</v>
      </c>
      <c r="H134479" s="9" t="s">
        <v>8498</v>
      </c>
      <c r="I134479" s="13">
        <v>2019</v>
      </c>
    </row>
    <row r="134480" spans="1:9" x14ac:dyDescent="0.35">
      <c r="A134480" s="13" t="s">
        <v>43996</v>
      </c>
      <c r="B134480" s="13" t="s">
        <v>8549</v>
      </c>
      <c r="C134480" s="9" t="s">
        <v>24131</v>
      </c>
      <c r="D134480" s="9" t="s">
        <v>8915</v>
      </c>
      <c r="E134480" s="12" t="s">
        <v>24132</v>
      </c>
      <c r="F134480" s="11" t="s">
        <v>8915</v>
      </c>
      <c r="G134480" s="13" t="s">
        <v>8320</v>
      </c>
      <c r="H134480" s="9" t="s">
        <v>8498</v>
      </c>
      <c r="I134480" s="13">
        <v>2019</v>
      </c>
    </row>
    <row r="134481" spans="1:9" x14ac:dyDescent="0.35">
      <c r="A134481" s="13" t="s">
        <v>25594</v>
      </c>
      <c r="B134481" s="13" t="s">
        <v>8549</v>
      </c>
      <c r="C134481" s="9" t="s">
        <v>24131</v>
      </c>
      <c r="D134481" s="9" t="s">
        <v>8915</v>
      </c>
      <c r="E134481" s="12" t="s">
        <v>24132</v>
      </c>
      <c r="F134481" s="11" t="s">
        <v>8915</v>
      </c>
      <c r="G134481" s="13" t="s">
        <v>8320</v>
      </c>
      <c r="H134481" s="9" t="s">
        <v>8498</v>
      </c>
      <c r="I134481" s="13">
        <v>2019</v>
      </c>
    </row>
    <row r="134482" spans="1:9" x14ac:dyDescent="0.35">
      <c r="A134482" s="13" t="s">
        <v>25595</v>
      </c>
      <c r="B134482" s="13" t="s">
        <v>8549</v>
      </c>
      <c r="C134482" s="9" t="s">
        <v>24131</v>
      </c>
      <c r="D134482" s="9" t="s">
        <v>8915</v>
      </c>
      <c r="E134482" s="12" t="s">
        <v>24132</v>
      </c>
      <c r="F134482" s="11" t="s">
        <v>8915</v>
      </c>
      <c r="G134482" s="13" t="s">
        <v>8320</v>
      </c>
      <c r="H134482" s="9" t="s">
        <v>8498</v>
      </c>
      <c r="I134482" s="13">
        <v>2019</v>
      </c>
    </row>
    <row r="134483" spans="1:9" x14ac:dyDescent="0.35">
      <c r="A134483" s="13" t="s">
        <v>25596</v>
      </c>
      <c r="B134483" s="13" t="s">
        <v>8549</v>
      </c>
      <c r="C134483" s="9" t="s">
        <v>24131</v>
      </c>
      <c r="D134483" s="9" t="s">
        <v>8915</v>
      </c>
      <c r="E134483" s="12" t="s">
        <v>24132</v>
      </c>
      <c r="F134483" s="11" t="s">
        <v>8915</v>
      </c>
      <c r="G134483" s="13" t="s">
        <v>8320</v>
      </c>
      <c r="H134483" s="9" t="s">
        <v>8498</v>
      </c>
      <c r="I134483" s="13">
        <v>2019</v>
      </c>
    </row>
    <row r="134484" spans="1:9" x14ac:dyDescent="0.35">
      <c r="A134484" s="13" t="s">
        <v>25597</v>
      </c>
      <c r="B134484" s="13" t="s">
        <v>8549</v>
      </c>
      <c r="C134484" s="9" t="s">
        <v>24131</v>
      </c>
      <c r="D134484" s="9" t="s">
        <v>8915</v>
      </c>
      <c r="E134484" s="12" t="s">
        <v>24132</v>
      </c>
      <c r="F134484" s="11" t="s">
        <v>8915</v>
      </c>
      <c r="G134484" s="13" t="s">
        <v>8320</v>
      </c>
      <c r="H134484" s="9" t="s">
        <v>8498</v>
      </c>
      <c r="I134484" s="13">
        <v>2019</v>
      </c>
    </row>
    <row r="134485" spans="1:9" x14ac:dyDescent="0.35">
      <c r="A134485" s="13" t="s">
        <v>25598</v>
      </c>
      <c r="B134485" s="13" t="s">
        <v>8549</v>
      </c>
      <c r="C134485" s="9" t="s">
        <v>24131</v>
      </c>
      <c r="D134485" s="9" t="s">
        <v>8915</v>
      </c>
      <c r="E134485" s="12" t="s">
        <v>24132</v>
      </c>
      <c r="F134485" s="11" t="s">
        <v>8915</v>
      </c>
      <c r="G134485" s="13" t="s">
        <v>8320</v>
      </c>
      <c r="H134485" s="9" t="s">
        <v>8498</v>
      </c>
      <c r="I134485" s="13">
        <v>2019</v>
      </c>
    </row>
    <row r="134486" spans="1:9" x14ac:dyDescent="0.35">
      <c r="A134486" s="13" t="s">
        <v>25599</v>
      </c>
      <c r="B134486" s="13" t="s">
        <v>8549</v>
      </c>
      <c r="C134486" s="9" t="s">
        <v>24131</v>
      </c>
      <c r="D134486" s="9" t="s">
        <v>8915</v>
      </c>
      <c r="E134486" s="12" t="s">
        <v>24132</v>
      </c>
      <c r="F134486" s="11" t="s">
        <v>8915</v>
      </c>
      <c r="G134486" s="13" t="s">
        <v>8320</v>
      </c>
      <c r="H134486" s="9" t="s">
        <v>8498</v>
      </c>
      <c r="I134486" s="13">
        <v>2019</v>
      </c>
    </row>
    <row r="134487" spans="1:9" x14ac:dyDescent="0.35">
      <c r="A134487" s="13" t="s">
        <v>44705</v>
      </c>
      <c r="B134487" s="13" t="s">
        <v>8549</v>
      </c>
      <c r="C134487" s="9" t="s">
        <v>24131</v>
      </c>
      <c r="D134487" s="9" t="s">
        <v>8915</v>
      </c>
      <c r="E134487" s="12" t="s">
        <v>24132</v>
      </c>
      <c r="F134487" s="11" t="s">
        <v>8915</v>
      </c>
      <c r="G134487" s="13" t="s">
        <v>8320</v>
      </c>
      <c r="H134487" s="9" t="s">
        <v>8498</v>
      </c>
      <c r="I134487" s="13">
        <v>2019</v>
      </c>
    </row>
    <row r="134488" spans="1:9" x14ac:dyDescent="0.35">
      <c r="A134488" s="13" t="s">
        <v>25600</v>
      </c>
      <c r="B134488" s="13" t="s">
        <v>8549</v>
      </c>
      <c r="C134488" s="9" t="s">
        <v>24131</v>
      </c>
      <c r="D134488" s="9" t="s">
        <v>8915</v>
      </c>
      <c r="E134488" s="12" t="s">
        <v>24132</v>
      </c>
      <c r="F134488" s="11" t="s">
        <v>8915</v>
      </c>
      <c r="G134488" s="13" t="s">
        <v>8320</v>
      </c>
      <c r="H134488" s="9" t="s">
        <v>8498</v>
      </c>
      <c r="I134488" s="13">
        <v>2019</v>
      </c>
    </row>
    <row r="134489" spans="1:9" x14ac:dyDescent="0.35">
      <c r="A134489" s="13" t="s">
        <v>43997</v>
      </c>
      <c r="B134489" s="13" t="s">
        <v>8549</v>
      </c>
      <c r="C134489" s="9" t="s">
        <v>24131</v>
      </c>
      <c r="D134489" s="9" t="s">
        <v>8915</v>
      </c>
      <c r="E134489" s="12" t="s">
        <v>24132</v>
      </c>
      <c r="F134489" s="11" t="s">
        <v>8915</v>
      </c>
      <c r="G134489" s="13" t="s">
        <v>8320</v>
      </c>
      <c r="H134489" s="9" t="s">
        <v>8498</v>
      </c>
      <c r="I134489" s="13">
        <v>2019</v>
      </c>
    </row>
    <row r="134490" spans="1:9" x14ac:dyDescent="0.35">
      <c r="A134490" s="13" t="s">
        <v>25639</v>
      </c>
      <c r="B134490" s="13" t="s">
        <v>8549</v>
      </c>
      <c r="C134490" s="9" t="s">
        <v>24131</v>
      </c>
      <c r="D134490" s="9" t="s">
        <v>8915</v>
      </c>
      <c r="E134490" s="12" t="s">
        <v>24132</v>
      </c>
      <c r="F134490" s="11" t="s">
        <v>8915</v>
      </c>
      <c r="G134490" s="13" t="s">
        <v>8320</v>
      </c>
      <c r="H134490" s="9" t="s">
        <v>8498</v>
      </c>
      <c r="I134490" s="13">
        <v>2019</v>
      </c>
    </row>
    <row r="134491" spans="1:9" x14ac:dyDescent="0.35">
      <c r="A134491" s="13" t="s">
        <v>25640</v>
      </c>
      <c r="B134491" s="13" t="s">
        <v>8549</v>
      </c>
      <c r="C134491" s="9" t="s">
        <v>24131</v>
      </c>
      <c r="D134491" s="9" t="s">
        <v>8915</v>
      </c>
      <c r="E134491" s="12" t="s">
        <v>24132</v>
      </c>
      <c r="F134491" s="11" t="s">
        <v>8915</v>
      </c>
      <c r="G134491" s="13" t="s">
        <v>8320</v>
      </c>
      <c r="H134491" s="9" t="s">
        <v>8498</v>
      </c>
      <c r="I134491" s="13">
        <v>2019</v>
      </c>
    </row>
    <row r="134492" spans="1:9" x14ac:dyDescent="0.35">
      <c r="A134492" s="13" t="s">
        <v>25641</v>
      </c>
      <c r="B134492" s="13" t="s">
        <v>8549</v>
      </c>
      <c r="C134492" s="9" t="s">
        <v>24131</v>
      </c>
      <c r="D134492" s="9" t="s">
        <v>8915</v>
      </c>
      <c r="E134492" s="12" t="s">
        <v>24132</v>
      </c>
      <c r="F134492" s="11" t="s">
        <v>8915</v>
      </c>
      <c r="G134492" s="13" t="s">
        <v>8320</v>
      </c>
      <c r="H134492" s="9" t="s">
        <v>8498</v>
      </c>
      <c r="I134492" s="13">
        <v>2019</v>
      </c>
    </row>
    <row r="134493" spans="1:9" x14ac:dyDescent="0.35">
      <c r="A134493" s="13" t="s">
        <v>25642</v>
      </c>
      <c r="B134493" s="13" t="s">
        <v>8549</v>
      </c>
      <c r="C134493" s="9" t="s">
        <v>24131</v>
      </c>
      <c r="D134493" s="9" t="s">
        <v>8915</v>
      </c>
      <c r="E134493" s="12" t="s">
        <v>24132</v>
      </c>
      <c r="F134493" s="11" t="s">
        <v>8915</v>
      </c>
      <c r="G134493" s="13" t="s">
        <v>8320</v>
      </c>
      <c r="H134493" s="9" t="s">
        <v>8498</v>
      </c>
      <c r="I134493" s="13">
        <v>2019</v>
      </c>
    </row>
    <row r="134494" spans="1:9" x14ac:dyDescent="0.35">
      <c r="A134494" s="13" t="s">
        <v>25643</v>
      </c>
      <c r="B134494" s="13" t="s">
        <v>8549</v>
      </c>
      <c r="C134494" s="9" t="s">
        <v>24131</v>
      </c>
      <c r="D134494" s="9" t="s">
        <v>8915</v>
      </c>
      <c r="E134494" s="12" t="s">
        <v>24132</v>
      </c>
      <c r="F134494" s="11" t="s">
        <v>8915</v>
      </c>
      <c r="G134494" s="13" t="s">
        <v>8320</v>
      </c>
      <c r="H134494" s="9" t="s">
        <v>8498</v>
      </c>
      <c r="I134494" s="13">
        <v>2019</v>
      </c>
    </row>
    <row r="134495" spans="1:9" x14ac:dyDescent="0.35">
      <c r="A134495" s="13" t="s">
        <v>25644</v>
      </c>
      <c r="B134495" s="13" t="s">
        <v>8549</v>
      </c>
      <c r="C134495" s="9" t="s">
        <v>24131</v>
      </c>
      <c r="D134495" s="9" t="s">
        <v>8915</v>
      </c>
      <c r="E134495" s="12" t="s">
        <v>24132</v>
      </c>
      <c r="F134495" s="11" t="s">
        <v>8915</v>
      </c>
      <c r="G134495" s="13" t="s">
        <v>8320</v>
      </c>
      <c r="H134495" s="9" t="s">
        <v>8498</v>
      </c>
      <c r="I134495" s="13">
        <v>2019</v>
      </c>
    </row>
    <row r="134496" spans="1:9" x14ac:dyDescent="0.35">
      <c r="A134496" s="13" t="s">
        <v>44706</v>
      </c>
      <c r="B134496" s="13" t="s">
        <v>8549</v>
      </c>
      <c r="C134496" s="9" t="s">
        <v>24131</v>
      </c>
      <c r="D134496" s="9" t="s">
        <v>8915</v>
      </c>
      <c r="E134496" s="12" t="s">
        <v>24132</v>
      </c>
      <c r="F134496" s="11" t="s">
        <v>8915</v>
      </c>
      <c r="G134496" s="13" t="s">
        <v>8320</v>
      </c>
      <c r="H134496" s="9" t="s">
        <v>8498</v>
      </c>
      <c r="I134496" s="13">
        <v>2019</v>
      </c>
    </row>
    <row r="134497" spans="1:9" x14ac:dyDescent="0.35">
      <c r="A134497" s="13" t="s">
        <v>25645</v>
      </c>
      <c r="B134497" s="13" t="s">
        <v>8549</v>
      </c>
      <c r="C134497" s="9" t="s">
        <v>24131</v>
      </c>
      <c r="D134497" s="9" t="s">
        <v>8915</v>
      </c>
      <c r="E134497" s="12" t="s">
        <v>24132</v>
      </c>
      <c r="F134497" s="11" t="s">
        <v>8915</v>
      </c>
      <c r="G134497" s="13" t="s">
        <v>8320</v>
      </c>
      <c r="H134497" s="9" t="s">
        <v>8498</v>
      </c>
      <c r="I134497" s="13">
        <v>2019</v>
      </c>
    </row>
    <row r="134498" spans="1:9" x14ac:dyDescent="0.35">
      <c r="A134498" s="13" t="s">
        <v>44000</v>
      </c>
      <c r="B134498" s="13" t="s">
        <v>8549</v>
      </c>
      <c r="C134498" s="9" t="s">
        <v>24131</v>
      </c>
      <c r="D134498" s="9" t="s">
        <v>8915</v>
      </c>
      <c r="E134498" s="12" t="s">
        <v>24132</v>
      </c>
      <c r="F134498" s="11" t="s">
        <v>8915</v>
      </c>
      <c r="G134498" s="13" t="s">
        <v>8320</v>
      </c>
      <c r="H134498" s="9" t="s">
        <v>8498</v>
      </c>
      <c r="I134498" s="13">
        <v>2019</v>
      </c>
    </row>
    <row r="134499" spans="1:9" x14ac:dyDescent="0.35">
      <c r="A134499" s="13" t="s">
        <v>25654</v>
      </c>
      <c r="B134499" s="13" t="s">
        <v>8549</v>
      </c>
      <c r="C134499" s="9" t="s">
        <v>24131</v>
      </c>
      <c r="D134499" s="9" t="s">
        <v>8915</v>
      </c>
      <c r="E134499" s="12" t="s">
        <v>24132</v>
      </c>
      <c r="F134499" s="11" t="s">
        <v>8915</v>
      </c>
      <c r="G134499" s="13" t="s">
        <v>8320</v>
      </c>
      <c r="H134499" s="9" t="s">
        <v>8498</v>
      </c>
      <c r="I134499" s="13">
        <v>2019</v>
      </c>
    </row>
    <row r="134500" spans="1:9" x14ac:dyDescent="0.35">
      <c r="A134500" s="13" t="s">
        <v>25655</v>
      </c>
      <c r="B134500" s="13" t="s">
        <v>8549</v>
      </c>
      <c r="C134500" s="9" t="s">
        <v>24131</v>
      </c>
      <c r="D134500" s="9" t="s">
        <v>8915</v>
      </c>
      <c r="E134500" s="12" t="s">
        <v>24132</v>
      </c>
      <c r="F134500" s="11" t="s">
        <v>8915</v>
      </c>
      <c r="G134500" s="13" t="s">
        <v>8320</v>
      </c>
      <c r="H134500" s="9" t="s">
        <v>8498</v>
      </c>
      <c r="I134500" s="13">
        <v>2019</v>
      </c>
    </row>
    <row r="134501" spans="1:9" x14ac:dyDescent="0.35">
      <c r="A134501" s="13" t="s">
        <v>25656</v>
      </c>
      <c r="B134501" s="13" t="s">
        <v>8549</v>
      </c>
      <c r="C134501" s="9" t="s">
        <v>24131</v>
      </c>
      <c r="D134501" s="9" t="s">
        <v>8915</v>
      </c>
      <c r="E134501" s="12" t="s">
        <v>24132</v>
      </c>
      <c r="F134501" s="11" t="s">
        <v>8915</v>
      </c>
      <c r="G134501" s="13" t="s">
        <v>8320</v>
      </c>
      <c r="H134501" s="9" t="s">
        <v>8498</v>
      </c>
      <c r="I134501" s="13">
        <v>2019</v>
      </c>
    </row>
    <row r="134502" spans="1:9" x14ac:dyDescent="0.35">
      <c r="A134502" s="13" t="s">
        <v>25657</v>
      </c>
      <c r="B134502" s="13" t="s">
        <v>8549</v>
      </c>
      <c r="C134502" s="9" t="s">
        <v>24131</v>
      </c>
      <c r="D134502" s="9" t="s">
        <v>8915</v>
      </c>
      <c r="E134502" s="12" t="s">
        <v>24132</v>
      </c>
      <c r="F134502" s="11" t="s">
        <v>8915</v>
      </c>
      <c r="G134502" s="13" t="s">
        <v>8320</v>
      </c>
      <c r="H134502" s="9" t="s">
        <v>8498</v>
      </c>
      <c r="I134502" s="13">
        <v>2019</v>
      </c>
    </row>
    <row r="134503" spans="1:9" x14ac:dyDescent="0.35">
      <c r="A134503" s="13" t="s">
        <v>25658</v>
      </c>
      <c r="B134503" s="13" t="s">
        <v>8549</v>
      </c>
      <c r="C134503" s="9" t="s">
        <v>24131</v>
      </c>
      <c r="D134503" s="9" t="s">
        <v>8915</v>
      </c>
      <c r="E134503" s="12" t="s">
        <v>24132</v>
      </c>
      <c r="F134503" s="11" t="s">
        <v>8915</v>
      </c>
      <c r="G134503" s="13" t="s">
        <v>8320</v>
      </c>
      <c r="H134503" s="9" t="s">
        <v>8498</v>
      </c>
      <c r="I134503" s="13">
        <v>2019</v>
      </c>
    </row>
    <row r="134504" spans="1:9" x14ac:dyDescent="0.35">
      <c r="A134504" s="13" t="s">
        <v>25659</v>
      </c>
      <c r="B134504" s="13" t="s">
        <v>8549</v>
      </c>
      <c r="C134504" s="9" t="s">
        <v>24131</v>
      </c>
      <c r="D134504" s="9" t="s">
        <v>8915</v>
      </c>
      <c r="E134504" s="12" t="s">
        <v>24132</v>
      </c>
      <c r="F134504" s="11" t="s">
        <v>8915</v>
      </c>
      <c r="G134504" s="13" t="s">
        <v>8320</v>
      </c>
      <c r="H134504" s="9" t="s">
        <v>8498</v>
      </c>
      <c r="I134504" s="13">
        <v>2019</v>
      </c>
    </row>
    <row r="134505" spans="1:9" x14ac:dyDescent="0.35">
      <c r="A134505" s="13" t="s">
        <v>44707</v>
      </c>
      <c r="B134505" s="13" t="s">
        <v>8549</v>
      </c>
      <c r="C134505" s="9" t="s">
        <v>24131</v>
      </c>
      <c r="D134505" s="9" t="s">
        <v>8915</v>
      </c>
      <c r="E134505" s="12" t="s">
        <v>24132</v>
      </c>
      <c r="F134505" s="11" t="s">
        <v>8915</v>
      </c>
      <c r="G134505" s="13" t="s">
        <v>8320</v>
      </c>
      <c r="H134505" s="9" t="s">
        <v>8498</v>
      </c>
      <c r="I134505" s="13">
        <v>2019</v>
      </c>
    </row>
    <row r="134506" spans="1:9" x14ac:dyDescent="0.35">
      <c r="A134506" s="13" t="s">
        <v>25660</v>
      </c>
      <c r="B134506" s="13" t="s">
        <v>8549</v>
      </c>
      <c r="C134506" s="9" t="s">
        <v>24131</v>
      </c>
      <c r="D134506" s="9" t="s">
        <v>8915</v>
      </c>
      <c r="E134506" s="12" t="s">
        <v>24132</v>
      </c>
      <c r="F134506" s="11" t="s">
        <v>8915</v>
      </c>
      <c r="G134506" s="13" t="s">
        <v>8320</v>
      </c>
      <c r="H134506" s="9" t="s">
        <v>8498</v>
      </c>
      <c r="I134506" s="13">
        <v>2019</v>
      </c>
    </row>
    <row r="134507" spans="1:9" x14ac:dyDescent="0.35">
      <c r="A134507" s="13" t="s">
        <v>44001</v>
      </c>
      <c r="B134507" s="13" t="s">
        <v>8549</v>
      </c>
      <c r="C134507" s="9" t="s">
        <v>24131</v>
      </c>
      <c r="D134507" s="9" t="s">
        <v>8915</v>
      </c>
      <c r="E134507" s="12" t="s">
        <v>24132</v>
      </c>
      <c r="F134507" s="11" t="s">
        <v>8915</v>
      </c>
      <c r="G134507" s="13" t="s">
        <v>8320</v>
      </c>
      <c r="H134507" s="9" t="s">
        <v>8498</v>
      </c>
      <c r="I134507" s="13">
        <v>2019</v>
      </c>
    </row>
    <row r="134508" spans="1:9" x14ac:dyDescent="0.35">
      <c r="A134508" s="13" t="s">
        <v>25939</v>
      </c>
      <c r="B134508" s="13" t="s">
        <v>8549</v>
      </c>
      <c r="C134508" s="9" t="s">
        <v>24131</v>
      </c>
      <c r="D134508" s="9" t="s">
        <v>8915</v>
      </c>
      <c r="E134508" s="12" t="s">
        <v>24132</v>
      </c>
      <c r="F134508" s="11" t="s">
        <v>8915</v>
      </c>
      <c r="G134508" s="13" t="s">
        <v>8320</v>
      </c>
      <c r="H134508" s="9" t="s">
        <v>8498</v>
      </c>
      <c r="I134508" s="13">
        <v>2019</v>
      </c>
    </row>
    <row r="134509" spans="1:9" x14ac:dyDescent="0.35">
      <c r="A134509" s="13" t="s">
        <v>25940</v>
      </c>
      <c r="B134509" s="13" t="s">
        <v>8549</v>
      </c>
      <c r="C134509" s="9" t="s">
        <v>24131</v>
      </c>
      <c r="D134509" s="9" t="s">
        <v>8915</v>
      </c>
      <c r="E134509" s="12" t="s">
        <v>24132</v>
      </c>
      <c r="F134509" s="11" t="s">
        <v>8915</v>
      </c>
      <c r="G134509" s="13" t="s">
        <v>8320</v>
      </c>
      <c r="H134509" s="9" t="s">
        <v>8498</v>
      </c>
      <c r="I134509" s="13">
        <v>2019</v>
      </c>
    </row>
    <row r="134510" spans="1:9" x14ac:dyDescent="0.35">
      <c r="A134510" s="13" t="s">
        <v>25941</v>
      </c>
      <c r="B134510" s="13" t="s">
        <v>8549</v>
      </c>
      <c r="C134510" s="9" t="s">
        <v>24131</v>
      </c>
      <c r="D134510" s="9" t="s">
        <v>8915</v>
      </c>
      <c r="E134510" s="12" t="s">
        <v>24132</v>
      </c>
      <c r="F134510" s="11" t="s">
        <v>8915</v>
      </c>
      <c r="G134510" s="13" t="s">
        <v>8320</v>
      </c>
      <c r="H134510" s="9" t="s">
        <v>8498</v>
      </c>
      <c r="I134510" s="13">
        <v>2019</v>
      </c>
    </row>
    <row r="134511" spans="1:9" x14ac:dyDescent="0.35">
      <c r="A134511" s="13" t="s">
        <v>25942</v>
      </c>
      <c r="B134511" s="13" t="s">
        <v>8549</v>
      </c>
      <c r="C134511" s="9" t="s">
        <v>24131</v>
      </c>
      <c r="D134511" s="9" t="s">
        <v>8915</v>
      </c>
      <c r="E134511" s="12" t="s">
        <v>24132</v>
      </c>
      <c r="F134511" s="11" t="s">
        <v>8915</v>
      </c>
      <c r="G134511" s="13" t="s">
        <v>8320</v>
      </c>
      <c r="H134511" s="9" t="s">
        <v>8498</v>
      </c>
      <c r="I134511" s="13">
        <v>2019</v>
      </c>
    </row>
    <row r="134512" spans="1:9" x14ac:dyDescent="0.35">
      <c r="A134512" s="13" t="s">
        <v>25943</v>
      </c>
      <c r="B134512" s="13" t="s">
        <v>8549</v>
      </c>
      <c r="C134512" s="9" t="s">
        <v>24131</v>
      </c>
      <c r="D134512" s="9" t="s">
        <v>8915</v>
      </c>
      <c r="E134512" s="12" t="s">
        <v>24132</v>
      </c>
      <c r="F134512" s="11" t="s">
        <v>8915</v>
      </c>
      <c r="G134512" s="13" t="s">
        <v>8320</v>
      </c>
      <c r="H134512" s="9" t="s">
        <v>8498</v>
      </c>
      <c r="I134512" s="13">
        <v>2019</v>
      </c>
    </row>
    <row r="134513" spans="1:9" x14ac:dyDescent="0.35">
      <c r="A134513" s="13" t="s">
        <v>25944</v>
      </c>
      <c r="B134513" s="13" t="s">
        <v>8549</v>
      </c>
      <c r="C134513" s="9" t="s">
        <v>24131</v>
      </c>
      <c r="D134513" s="9" t="s">
        <v>8915</v>
      </c>
      <c r="E134513" s="12" t="s">
        <v>24132</v>
      </c>
      <c r="F134513" s="11" t="s">
        <v>8915</v>
      </c>
      <c r="G134513" s="13" t="s">
        <v>8320</v>
      </c>
      <c r="H134513" s="9" t="s">
        <v>8498</v>
      </c>
      <c r="I134513" s="13">
        <v>2019</v>
      </c>
    </row>
    <row r="134514" spans="1:9" x14ac:dyDescent="0.35">
      <c r="A134514" s="13" t="s">
        <v>44708</v>
      </c>
      <c r="B134514" s="13" t="s">
        <v>8549</v>
      </c>
      <c r="C134514" s="9" t="s">
        <v>24131</v>
      </c>
      <c r="D134514" s="9" t="s">
        <v>8915</v>
      </c>
      <c r="E134514" s="12" t="s">
        <v>24132</v>
      </c>
      <c r="F134514" s="11" t="s">
        <v>8915</v>
      </c>
      <c r="G134514" s="13" t="s">
        <v>8320</v>
      </c>
      <c r="H134514" s="9" t="s">
        <v>8498</v>
      </c>
      <c r="I134514" s="13">
        <v>2019</v>
      </c>
    </row>
    <row r="134515" spans="1:9" x14ac:dyDescent="0.35">
      <c r="A134515" s="13" t="s">
        <v>25945</v>
      </c>
      <c r="B134515" s="13" t="s">
        <v>8549</v>
      </c>
      <c r="C134515" s="9" t="s">
        <v>24131</v>
      </c>
      <c r="D134515" s="9" t="s">
        <v>8915</v>
      </c>
      <c r="E134515" s="12" t="s">
        <v>24132</v>
      </c>
      <c r="F134515" s="11" t="s">
        <v>8915</v>
      </c>
      <c r="G134515" s="13" t="s">
        <v>8320</v>
      </c>
      <c r="H134515" s="9" t="s">
        <v>8498</v>
      </c>
      <c r="I134515" s="13">
        <v>2019</v>
      </c>
    </row>
    <row r="134516" spans="1:9" x14ac:dyDescent="0.35">
      <c r="A134516" s="13" t="s">
        <v>44020</v>
      </c>
      <c r="B134516" s="13" t="s">
        <v>8549</v>
      </c>
      <c r="C134516" s="9" t="s">
        <v>24131</v>
      </c>
      <c r="D134516" s="9" t="s">
        <v>8915</v>
      </c>
      <c r="E134516" s="12" t="s">
        <v>24132</v>
      </c>
      <c r="F134516" s="11" t="s">
        <v>8915</v>
      </c>
      <c r="G134516" s="13" t="s">
        <v>8320</v>
      </c>
      <c r="H134516" s="9" t="s">
        <v>8498</v>
      </c>
      <c r="I134516" s="13">
        <v>2019</v>
      </c>
    </row>
    <row r="134517" spans="1:9" x14ac:dyDescent="0.35">
      <c r="A134517" s="13" t="s">
        <v>25954</v>
      </c>
      <c r="B134517" s="13" t="s">
        <v>8549</v>
      </c>
      <c r="C134517" s="9" t="s">
        <v>24131</v>
      </c>
      <c r="D134517" s="9" t="s">
        <v>8915</v>
      </c>
      <c r="E134517" s="12" t="s">
        <v>24132</v>
      </c>
      <c r="F134517" s="11" t="s">
        <v>8915</v>
      </c>
      <c r="G134517" s="13" t="s">
        <v>8320</v>
      </c>
      <c r="H134517" s="9" t="s">
        <v>8498</v>
      </c>
      <c r="I134517" s="13">
        <v>2019</v>
      </c>
    </row>
    <row r="134518" spans="1:9" x14ac:dyDescent="0.35">
      <c r="A134518" s="13" t="s">
        <v>25955</v>
      </c>
      <c r="B134518" s="13" t="s">
        <v>8549</v>
      </c>
      <c r="C134518" s="9" t="s">
        <v>24131</v>
      </c>
      <c r="D134518" s="9" t="s">
        <v>8915</v>
      </c>
      <c r="E134518" s="12" t="s">
        <v>24132</v>
      </c>
      <c r="F134518" s="11" t="s">
        <v>8915</v>
      </c>
      <c r="G134518" s="13" t="s">
        <v>8320</v>
      </c>
      <c r="H134518" s="9" t="s">
        <v>8498</v>
      </c>
      <c r="I134518" s="13">
        <v>2019</v>
      </c>
    </row>
    <row r="134519" spans="1:9" x14ac:dyDescent="0.35">
      <c r="A134519" s="13" t="s">
        <v>25956</v>
      </c>
      <c r="B134519" s="13" t="s">
        <v>8549</v>
      </c>
      <c r="C134519" s="9" t="s">
        <v>24131</v>
      </c>
      <c r="D134519" s="9" t="s">
        <v>8915</v>
      </c>
      <c r="E134519" s="12" t="s">
        <v>24132</v>
      </c>
      <c r="F134519" s="11" t="s">
        <v>8915</v>
      </c>
      <c r="G134519" s="13" t="s">
        <v>8320</v>
      </c>
      <c r="H134519" s="9" t="s">
        <v>8498</v>
      </c>
      <c r="I134519" s="13">
        <v>2019</v>
      </c>
    </row>
    <row r="134520" spans="1:9" x14ac:dyDescent="0.35">
      <c r="A134520" s="13" t="s">
        <v>25957</v>
      </c>
      <c r="B134520" s="13" t="s">
        <v>8549</v>
      </c>
      <c r="C134520" s="9" t="s">
        <v>24131</v>
      </c>
      <c r="D134520" s="9" t="s">
        <v>8915</v>
      </c>
      <c r="E134520" s="12" t="s">
        <v>24132</v>
      </c>
      <c r="F134520" s="11" t="s">
        <v>8915</v>
      </c>
      <c r="G134520" s="13" t="s">
        <v>8320</v>
      </c>
      <c r="H134520" s="9" t="s">
        <v>8498</v>
      </c>
      <c r="I134520" s="13">
        <v>2019</v>
      </c>
    </row>
    <row r="134521" spans="1:9" x14ac:dyDescent="0.35">
      <c r="A134521" s="13" t="s">
        <v>25958</v>
      </c>
      <c r="B134521" s="13" t="s">
        <v>8549</v>
      </c>
      <c r="C134521" s="9" t="s">
        <v>24131</v>
      </c>
      <c r="D134521" s="9" t="s">
        <v>8915</v>
      </c>
      <c r="E134521" s="12" t="s">
        <v>24132</v>
      </c>
      <c r="F134521" s="11" t="s">
        <v>8915</v>
      </c>
      <c r="G134521" s="13" t="s">
        <v>8320</v>
      </c>
      <c r="H134521" s="9" t="s">
        <v>8498</v>
      </c>
      <c r="I134521" s="13">
        <v>2019</v>
      </c>
    </row>
    <row r="134522" spans="1:9" x14ac:dyDescent="0.35">
      <c r="A134522" s="13" t="s">
        <v>25959</v>
      </c>
      <c r="B134522" s="13" t="s">
        <v>8549</v>
      </c>
      <c r="C134522" s="9" t="s">
        <v>24131</v>
      </c>
      <c r="D134522" s="9" t="s">
        <v>8915</v>
      </c>
      <c r="E134522" s="12" t="s">
        <v>24132</v>
      </c>
      <c r="F134522" s="11" t="s">
        <v>8915</v>
      </c>
      <c r="G134522" s="13" t="s">
        <v>8320</v>
      </c>
      <c r="H134522" s="9" t="s">
        <v>8498</v>
      </c>
      <c r="I134522" s="13">
        <v>2019</v>
      </c>
    </row>
    <row r="134523" spans="1:9" x14ac:dyDescent="0.35">
      <c r="A134523" s="13" t="s">
        <v>44709</v>
      </c>
      <c r="B134523" s="13" t="s">
        <v>8549</v>
      </c>
      <c r="C134523" s="9" t="s">
        <v>24131</v>
      </c>
      <c r="D134523" s="9" t="s">
        <v>8915</v>
      </c>
      <c r="E134523" s="12" t="s">
        <v>24132</v>
      </c>
      <c r="F134523" s="11" t="s">
        <v>8915</v>
      </c>
      <c r="G134523" s="13" t="s">
        <v>8320</v>
      </c>
      <c r="H134523" s="9" t="s">
        <v>8498</v>
      </c>
      <c r="I134523" s="13">
        <v>2019</v>
      </c>
    </row>
    <row r="134524" spans="1:9" x14ac:dyDescent="0.35">
      <c r="A134524" s="13" t="s">
        <v>25960</v>
      </c>
      <c r="B134524" s="13" t="s">
        <v>8549</v>
      </c>
      <c r="C134524" s="9" t="s">
        <v>24131</v>
      </c>
      <c r="D134524" s="9" t="s">
        <v>8915</v>
      </c>
      <c r="E134524" s="12" t="s">
        <v>24132</v>
      </c>
      <c r="F134524" s="11" t="s">
        <v>8915</v>
      </c>
      <c r="G134524" s="13" t="s">
        <v>8320</v>
      </c>
      <c r="H134524" s="9" t="s">
        <v>8498</v>
      </c>
      <c r="I134524" s="13">
        <v>2019</v>
      </c>
    </row>
    <row r="134525" spans="1:9" x14ac:dyDescent="0.35">
      <c r="A134525" s="13" t="s">
        <v>44021</v>
      </c>
      <c r="B134525" s="13" t="s">
        <v>8549</v>
      </c>
      <c r="C134525" s="9" t="s">
        <v>24131</v>
      </c>
      <c r="D134525" s="9" t="s">
        <v>8915</v>
      </c>
      <c r="E134525" s="12" t="s">
        <v>24132</v>
      </c>
      <c r="F134525" s="11" t="s">
        <v>8915</v>
      </c>
      <c r="G134525" s="13" t="s">
        <v>8320</v>
      </c>
      <c r="H134525" s="9" t="s">
        <v>8498</v>
      </c>
      <c r="I134525" s="13">
        <v>2019</v>
      </c>
    </row>
    <row r="134526" spans="1:9" x14ac:dyDescent="0.35">
      <c r="A134526" s="13" t="s">
        <v>25999</v>
      </c>
      <c r="B134526" s="13" t="s">
        <v>8549</v>
      </c>
      <c r="C134526" s="9" t="s">
        <v>24131</v>
      </c>
      <c r="D134526" s="9" t="s">
        <v>8915</v>
      </c>
      <c r="E134526" s="12" t="s">
        <v>24132</v>
      </c>
      <c r="F134526" s="11" t="s">
        <v>8915</v>
      </c>
      <c r="G134526" s="13" t="s">
        <v>8320</v>
      </c>
      <c r="H134526" s="9" t="s">
        <v>8498</v>
      </c>
      <c r="I134526" s="13">
        <v>2019</v>
      </c>
    </row>
    <row r="134527" spans="1:9" x14ac:dyDescent="0.35">
      <c r="A134527" s="13" t="s">
        <v>26000</v>
      </c>
      <c r="B134527" s="13" t="s">
        <v>8549</v>
      </c>
      <c r="C134527" s="9" t="s">
        <v>24131</v>
      </c>
      <c r="D134527" s="9" t="s">
        <v>8915</v>
      </c>
      <c r="E134527" s="12" t="s">
        <v>24132</v>
      </c>
      <c r="F134527" s="11" t="s">
        <v>8915</v>
      </c>
      <c r="G134527" s="13" t="s">
        <v>8320</v>
      </c>
      <c r="H134527" s="9" t="s">
        <v>8498</v>
      </c>
      <c r="I134527" s="13">
        <v>2019</v>
      </c>
    </row>
    <row r="134528" spans="1:9" x14ac:dyDescent="0.35">
      <c r="A134528" s="13" t="s">
        <v>26001</v>
      </c>
      <c r="B134528" s="13" t="s">
        <v>8549</v>
      </c>
      <c r="C134528" s="9" t="s">
        <v>24131</v>
      </c>
      <c r="D134528" s="9" t="s">
        <v>8915</v>
      </c>
      <c r="E134528" s="12" t="s">
        <v>24132</v>
      </c>
      <c r="F134528" s="11" t="s">
        <v>8915</v>
      </c>
      <c r="G134528" s="13" t="s">
        <v>8320</v>
      </c>
      <c r="H134528" s="9" t="s">
        <v>8498</v>
      </c>
      <c r="I134528" s="13">
        <v>2019</v>
      </c>
    </row>
    <row r="134529" spans="1:9" x14ac:dyDescent="0.35">
      <c r="A134529" s="13" t="s">
        <v>26002</v>
      </c>
      <c r="B134529" s="13" t="s">
        <v>8549</v>
      </c>
      <c r="C134529" s="9" t="s">
        <v>24131</v>
      </c>
      <c r="D134529" s="9" t="s">
        <v>8915</v>
      </c>
      <c r="E134529" s="12" t="s">
        <v>24132</v>
      </c>
      <c r="F134529" s="11" t="s">
        <v>8915</v>
      </c>
      <c r="G134529" s="13" t="s">
        <v>8320</v>
      </c>
      <c r="H134529" s="9" t="s">
        <v>8498</v>
      </c>
      <c r="I134529" s="13">
        <v>2019</v>
      </c>
    </row>
    <row r="134530" spans="1:9" x14ac:dyDescent="0.35">
      <c r="A134530" s="13" t="s">
        <v>26003</v>
      </c>
      <c r="B134530" s="13" t="s">
        <v>8549</v>
      </c>
      <c r="C134530" s="9" t="s">
        <v>24131</v>
      </c>
      <c r="D134530" s="9" t="s">
        <v>8915</v>
      </c>
      <c r="E134530" s="12" t="s">
        <v>24132</v>
      </c>
      <c r="F134530" s="11" t="s">
        <v>8915</v>
      </c>
      <c r="G134530" s="13" t="s">
        <v>8320</v>
      </c>
      <c r="H134530" s="9" t="s">
        <v>8498</v>
      </c>
      <c r="I134530" s="13">
        <v>2019</v>
      </c>
    </row>
    <row r="134531" spans="1:9" x14ac:dyDescent="0.35">
      <c r="A134531" s="13" t="s">
        <v>26004</v>
      </c>
      <c r="B134531" s="13" t="s">
        <v>8549</v>
      </c>
      <c r="C134531" s="9" t="s">
        <v>24131</v>
      </c>
      <c r="D134531" s="9" t="s">
        <v>8915</v>
      </c>
      <c r="E134531" s="12" t="s">
        <v>24132</v>
      </c>
      <c r="F134531" s="11" t="s">
        <v>8915</v>
      </c>
      <c r="G134531" s="13" t="s">
        <v>8320</v>
      </c>
      <c r="H134531" s="9" t="s">
        <v>8498</v>
      </c>
      <c r="I134531" s="13">
        <v>2019</v>
      </c>
    </row>
    <row r="134532" spans="1:9" x14ac:dyDescent="0.35">
      <c r="A134532" s="13" t="s">
        <v>44710</v>
      </c>
      <c r="B134532" s="13" t="s">
        <v>8549</v>
      </c>
      <c r="C134532" s="9" t="s">
        <v>24131</v>
      </c>
      <c r="D134532" s="9" t="s">
        <v>8915</v>
      </c>
      <c r="E134532" s="12" t="s">
        <v>24132</v>
      </c>
      <c r="F134532" s="11" t="s">
        <v>8915</v>
      </c>
      <c r="G134532" s="13" t="s">
        <v>8320</v>
      </c>
      <c r="H134532" s="9" t="s">
        <v>8498</v>
      </c>
      <c r="I134532" s="13">
        <v>2019</v>
      </c>
    </row>
    <row r="134533" spans="1:9" x14ac:dyDescent="0.35">
      <c r="A134533" s="13" t="s">
        <v>26005</v>
      </c>
      <c r="B134533" s="13" t="s">
        <v>8549</v>
      </c>
      <c r="C134533" s="9" t="s">
        <v>24131</v>
      </c>
      <c r="D134533" s="9" t="s">
        <v>8915</v>
      </c>
      <c r="E134533" s="12" t="s">
        <v>24132</v>
      </c>
      <c r="F134533" s="11" t="s">
        <v>8915</v>
      </c>
      <c r="G134533" s="13" t="s">
        <v>8320</v>
      </c>
      <c r="H134533" s="9" t="s">
        <v>8498</v>
      </c>
      <c r="I134533" s="13">
        <v>2019</v>
      </c>
    </row>
    <row r="134534" spans="1:9" x14ac:dyDescent="0.35">
      <c r="A134534" s="13" t="s">
        <v>44024</v>
      </c>
      <c r="B134534" s="13" t="s">
        <v>8549</v>
      </c>
      <c r="C134534" s="9" t="s">
        <v>24131</v>
      </c>
      <c r="D134534" s="9" t="s">
        <v>8915</v>
      </c>
      <c r="E134534" s="12" t="s">
        <v>24132</v>
      </c>
      <c r="F134534" s="11" t="s">
        <v>8915</v>
      </c>
      <c r="G134534" s="13" t="s">
        <v>8320</v>
      </c>
      <c r="H134534" s="9" t="s">
        <v>8498</v>
      </c>
      <c r="I134534" s="13">
        <v>2019</v>
      </c>
    </row>
    <row r="134535" spans="1:9" x14ac:dyDescent="0.35">
      <c r="A134535" s="13" t="s">
        <v>26014</v>
      </c>
      <c r="B134535" s="13" t="s">
        <v>8549</v>
      </c>
      <c r="C134535" s="9" t="s">
        <v>24131</v>
      </c>
      <c r="D134535" s="9" t="s">
        <v>8915</v>
      </c>
      <c r="E134535" s="12" t="s">
        <v>24132</v>
      </c>
      <c r="F134535" s="11" t="s">
        <v>8915</v>
      </c>
      <c r="G134535" s="13" t="s">
        <v>8320</v>
      </c>
      <c r="H134535" s="9" t="s">
        <v>8498</v>
      </c>
      <c r="I134535" s="13">
        <v>2019</v>
      </c>
    </row>
    <row r="134536" spans="1:9" x14ac:dyDescent="0.35">
      <c r="A134536" s="13" t="s">
        <v>26015</v>
      </c>
      <c r="B134536" s="13" t="s">
        <v>8549</v>
      </c>
      <c r="C134536" s="9" t="s">
        <v>24131</v>
      </c>
      <c r="D134536" s="9" t="s">
        <v>8915</v>
      </c>
      <c r="E134536" s="12" t="s">
        <v>24132</v>
      </c>
      <c r="F134536" s="11" t="s">
        <v>8915</v>
      </c>
      <c r="G134536" s="13" t="s">
        <v>8320</v>
      </c>
      <c r="H134536" s="9" t="s">
        <v>8498</v>
      </c>
      <c r="I134536" s="13">
        <v>2019</v>
      </c>
    </row>
    <row r="134537" spans="1:9" x14ac:dyDescent="0.35">
      <c r="A134537" s="13" t="s">
        <v>26016</v>
      </c>
      <c r="B134537" s="13" t="s">
        <v>8549</v>
      </c>
      <c r="C134537" s="9" t="s">
        <v>24131</v>
      </c>
      <c r="D134537" s="9" t="s">
        <v>8915</v>
      </c>
      <c r="E134537" s="12" t="s">
        <v>24132</v>
      </c>
      <c r="F134537" s="11" t="s">
        <v>8915</v>
      </c>
      <c r="G134537" s="13" t="s">
        <v>8320</v>
      </c>
      <c r="H134537" s="9" t="s">
        <v>8498</v>
      </c>
      <c r="I134537" s="13">
        <v>2019</v>
      </c>
    </row>
    <row r="134538" spans="1:9" x14ac:dyDescent="0.35">
      <c r="A134538" s="13" t="s">
        <v>26017</v>
      </c>
      <c r="B134538" s="13" t="s">
        <v>8549</v>
      </c>
      <c r="C134538" s="9" t="s">
        <v>24131</v>
      </c>
      <c r="D134538" s="9" t="s">
        <v>8915</v>
      </c>
      <c r="E134538" s="12" t="s">
        <v>24132</v>
      </c>
      <c r="F134538" s="11" t="s">
        <v>8915</v>
      </c>
      <c r="G134538" s="13" t="s">
        <v>8320</v>
      </c>
      <c r="H134538" s="9" t="s">
        <v>8498</v>
      </c>
      <c r="I134538" s="13">
        <v>2019</v>
      </c>
    </row>
    <row r="134539" spans="1:9" x14ac:dyDescent="0.35">
      <c r="A134539" s="13" t="s">
        <v>26018</v>
      </c>
      <c r="B134539" s="13" t="s">
        <v>8549</v>
      </c>
      <c r="C134539" s="9" t="s">
        <v>24131</v>
      </c>
      <c r="D134539" s="9" t="s">
        <v>8915</v>
      </c>
      <c r="E134539" s="12" t="s">
        <v>24132</v>
      </c>
      <c r="F134539" s="11" t="s">
        <v>8915</v>
      </c>
      <c r="G134539" s="13" t="s">
        <v>8320</v>
      </c>
      <c r="H134539" s="9" t="s">
        <v>8498</v>
      </c>
      <c r="I134539" s="13">
        <v>2019</v>
      </c>
    </row>
    <row r="134540" spans="1:9" x14ac:dyDescent="0.35">
      <c r="A134540" s="13" t="s">
        <v>26019</v>
      </c>
      <c r="B134540" s="13" t="s">
        <v>8549</v>
      </c>
      <c r="C134540" s="9" t="s">
        <v>24131</v>
      </c>
      <c r="D134540" s="9" t="s">
        <v>8915</v>
      </c>
      <c r="E134540" s="12" t="s">
        <v>24132</v>
      </c>
      <c r="F134540" s="11" t="s">
        <v>8915</v>
      </c>
      <c r="G134540" s="13" t="s">
        <v>8320</v>
      </c>
      <c r="H134540" s="9" t="s">
        <v>8498</v>
      </c>
      <c r="I134540" s="13">
        <v>2019</v>
      </c>
    </row>
    <row r="134541" spans="1:9" x14ac:dyDescent="0.35">
      <c r="A134541" s="13" t="s">
        <v>44711</v>
      </c>
      <c r="B134541" s="13" t="s">
        <v>8549</v>
      </c>
      <c r="C134541" s="9" t="s">
        <v>24131</v>
      </c>
      <c r="D134541" s="9" t="s">
        <v>8915</v>
      </c>
      <c r="E134541" s="12" t="s">
        <v>24132</v>
      </c>
      <c r="F134541" s="11" t="s">
        <v>8915</v>
      </c>
      <c r="G134541" s="13" t="s">
        <v>8320</v>
      </c>
      <c r="H134541" s="9" t="s">
        <v>8498</v>
      </c>
      <c r="I134541" s="13">
        <v>2019</v>
      </c>
    </row>
    <row r="134542" spans="1:9" x14ac:dyDescent="0.35">
      <c r="A134542" s="13" t="s">
        <v>26020</v>
      </c>
      <c r="B134542" s="13" t="s">
        <v>8549</v>
      </c>
      <c r="C134542" s="9" t="s">
        <v>24131</v>
      </c>
      <c r="D134542" s="9" t="s">
        <v>8915</v>
      </c>
      <c r="E134542" s="12" t="s">
        <v>24132</v>
      </c>
      <c r="F134542" s="11" t="s">
        <v>8915</v>
      </c>
      <c r="G134542" s="13" t="s">
        <v>8320</v>
      </c>
      <c r="H134542" s="9" t="s">
        <v>8498</v>
      </c>
      <c r="I134542" s="13">
        <v>2019</v>
      </c>
    </row>
    <row r="134543" spans="1:9" x14ac:dyDescent="0.35">
      <c r="A134543" s="13" t="s">
        <v>44025</v>
      </c>
      <c r="B134543" s="13" t="s">
        <v>8549</v>
      </c>
      <c r="C134543" s="9" t="s">
        <v>24131</v>
      </c>
      <c r="D134543" s="9" t="s">
        <v>8915</v>
      </c>
      <c r="E134543" s="12" t="s">
        <v>24132</v>
      </c>
      <c r="F134543" s="11" t="s">
        <v>8915</v>
      </c>
      <c r="G134543" s="13" t="s">
        <v>8320</v>
      </c>
      <c r="H134543" s="9" t="s">
        <v>8498</v>
      </c>
      <c r="I134543" s="13">
        <v>2019</v>
      </c>
    </row>
    <row r="134544" spans="1:9" x14ac:dyDescent="0.35">
      <c r="A134544" s="13" t="s">
        <v>26059</v>
      </c>
      <c r="B134544" s="13" t="s">
        <v>8549</v>
      </c>
      <c r="C134544" s="9" t="s">
        <v>24131</v>
      </c>
      <c r="D134544" s="9" t="s">
        <v>8915</v>
      </c>
      <c r="E134544" s="12" t="s">
        <v>24132</v>
      </c>
      <c r="F134544" s="11" t="s">
        <v>8915</v>
      </c>
      <c r="G134544" s="13" t="s">
        <v>8320</v>
      </c>
      <c r="H134544" s="9" t="s">
        <v>8498</v>
      </c>
      <c r="I134544" s="13">
        <v>2019</v>
      </c>
    </row>
    <row r="134545" spans="1:9" x14ac:dyDescent="0.35">
      <c r="A134545" s="13" t="s">
        <v>26060</v>
      </c>
      <c r="B134545" s="13" t="s">
        <v>8549</v>
      </c>
      <c r="C134545" s="9" t="s">
        <v>24131</v>
      </c>
      <c r="D134545" s="9" t="s">
        <v>8915</v>
      </c>
      <c r="E134545" s="12" t="s">
        <v>24132</v>
      </c>
      <c r="F134545" s="11" t="s">
        <v>8915</v>
      </c>
      <c r="G134545" s="13" t="s">
        <v>8320</v>
      </c>
      <c r="H134545" s="9" t="s">
        <v>8498</v>
      </c>
      <c r="I134545" s="13">
        <v>2019</v>
      </c>
    </row>
    <row r="134546" spans="1:9" x14ac:dyDescent="0.35">
      <c r="A134546" s="13" t="s">
        <v>26061</v>
      </c>
      <c r="B134546" s="13" t="s">
        <v>8549</v>
      </c>
      <c r="C134546" s="9" t="s">
        <v>24131</v>
      </c>
      <c r="D134546" s="9" t="s">
        <v>8915</v>
      </c>
      <c r="E134546" s="12" t="s">
        <v>24132</v>
      </c>
      <c r="F134546" s="11" t="s">
        <v>8915</v>
      </c>
      <c r="G134546" s="13" t="s">
        <v>8320</v>
      </c>
      <c r="H134546" s="9" t="s">
        <v>8498</v>
      </c>
      <c r="I134546" s="13">
        <v>2019</v>
      </c>
    </row>
    <row r="134547" spans="1:9" x14ac:dyDescent="0.35">
      <c r="A134547" s="13" t="s">
        <v>26062</v>
      </c>
      <c r="B134547" s="13" t="s">
        <v>8549</v>
      </c>
      <c r="C134547" s="9" t="s">
        <v>24131</v>
      </c>
      <c r="D134547" s="9" t="s">
        <v>8915</v>
      </c>
      <c r="E134547" s="12" t="s">
        <v>24132</v>
      </c>
      <c r="F134547" s="11" t="s">
        <v>8915</v>
      </c>
      <c r="G134547" s="13" t="s">
        <v>8320</v>
      </c>
      <c r="H134547" s="9" t="s">
        <v>8498</v>
      </c>
      <c r="I134547" s="13">
        <v>2019</v>
      </c>
    </row>
    <row r="134548" spans="1:9" x14ac:dyDescent="0.35">
      <c r="A134548" s="13" t="s">
        <v>26063</v>
      </c>
      <c r="B134548" s="13" t="s">
        <v>8549</v>
      </c>
      <c r="C134548" s="9" t="s">
        <v>24131</v>
      </c>
      <c r="D134548" s="9" t="s">
        <v>8915</v>
      </c>
      <c r="E134548" s="12" t="s">
        <v>24132</v>
      </c>
      <c r="F134548" s="11" t="s">
        <v>8915</v>
      </c>
      <c r="G134548" s="13" t="s">
        <v>8320</v>
      </c>
      <c r="H134548" s="9" t="s">
        <v>8498</v>
      </c>
      <c r="I134548" s="13">
        <v>2019</v>
      </c>
    </row>
    <row r="134549" spans="1:9" x14ac:dyDescent="0.35">
      <c r="A134549" s="13" t="s">
        <v>26064</v>
      </c>
      <c r="B134549" s="13" t="s">
        <v>8549</v>
      </c>
      <c r="C134549" s="9" t="s">
        <v>24131</v>
      </c>
      <c r="D134549" s="9" t="s">
        <v>8915</v>
      </c>
      <c r="E134549" s="12" t="s">
        <v>24132</v>
      </c>
      <c r="F134549" s="11" t="s">
        <v>8915</v>
      </c>
      <c r="G134549" s="13" t="s">
        <v>8320</v>
      </c>
      <c r="H134549" s="9" t="s">
        <v>8498</v>
      </c>
      <c r="I134549" s="13">
        <v>2019</v>
      </c>
    </row>
    <row r="134550" spans="1:9" x14ac:dyDescent="0.35">
      <c r="A134550" s="13" t="s">
        <v>44712</v>
      </c>
      <c r="B134550" s="13" t="s">
        <v>8549</v>
      </c>
      <c r="C134550" s="9" t="s">
        <v>24131</v>
      </c>
      <c r="D134550" s="9" t="s">
        <v>8915</v>
      </c>
      <c r="E134550" s="12" t="s">
        <v>24132</v>
      </c>
      <c r="F134550" s="11" t="s">
        <v>8915</v>
      </c>
      <c r="G134550" s="13" t="s">
        <v>8320</v>
      </c>
      <c r="H134550" s="9" t="s">
        <v>8498</v>
      </c>
      <c r="I134550" s="13">
        <v>2019</v>
      </c>
    </row>
    <row r="134551" spans="1:9" x14ac:dyDescent="0.35">
      <c r="A134551" s="13" t="s">
        <v>26065</v>
      </c>
      <c r="B134551" s="13" t="s">
        <v>8549</v>
      </c>
      <c r="C134551" s="9" t="s">
        <v>24131</v>
      </c>
      <c r="D134551" s="9" t="s">
        <v>8915</v>
      </c>
      <c r="E134551" s="12" t="s">
        <v>24132</v>
      </c>
      <c r="F134551" s="11" t="s">
        <v>8915</v>
      </c>
      <c r="G134551" s="13" t="s">
        <v>8320</v>
      </c>
      <c r="H134551" s="9" t="s">
        <v>8498</v>
      </c>
      <c r="I134551" s="13">
        <v>2019</v>
      </c>
    </row>
    <row r="134552" spans="1:9" x14ac:dyDescent="0.35">
      <c r="A134552" s="13" t="s">
        <v>44028</v>
      </c>
      <c r="B134552" s="13" t="s">
        <v>8549</v>
      </c>
      <c r="C134552" s="9" t="s">
        <v>24131</v>
      </c>
      <c r="D134552" s="9" t="s">
        <v>8915</v>
      </c>
      <c r="E134552" s="12" t="s">
        <v>24132</v>
      </c>
      <c r="F134552" s="11" t="s">
        <v>8915</v>
      </c>
      <c r="G134552" s="13" t="s">
        <v>8320</v>
      </c>
      <c r="H134552" s="9" t="s">
        <v>8498</v>
      </c>
      <c r="I134552" s="13">
        <v>2019</v>
      </c>
    </row>
    <row r="134553" spans="1:9" x14ac:dyDescent="0.35">
      <c r="A134553" s="13" t="s">
        <v>26074</v>
      </c>
      <c r="B134553" s="13" t="s">
        <v>8549</v>
      </c>
      <c r="C134553" s="9" t="s">
        <v>24131</v>
      </c>
      <c r="D134553" s="9" t="s">
        <v>8915</v>
      </c>
      <c r="E134553" s="12" t="s">
        <v>24132</v>
      </c>
      <c r="F134553" s="11" t="s">
        <v>8915</v>
      </c>
      <c r="G134553" s="13" t="s">
        <v>8320</v>
      </c>
      <c r="H134553" s="9" t="s">
        <v>8498</v>
      </c>
      <c r="I134553" s="13">
        <v>2019</v>
      </c>
    </row>
    <row r="134554" spans="1:9" x14ac:dyDescent="0.35">
      <c r="A134554" s="13" t="s">
        <v>26075</v>
      </c>
      <c r="B134554" s="13" t="s">
        <v>8549</v>
      </c>
      <c r="C134554" s="9" t="s">
        <v>24131</v>
      </c>
      <c r="D134554" s="9" t="s">
        <v>8915</v>
      </c>
      <c r="E134554" s="12" t="s">
        <v>24132</v>
      </c>
      <c r="F134554" s="11" t="s">
        <v>8915</v>
      </c>
      <c r="G134554" s="13" t="s">
        <v>8320</v>
      </c>
      <c r="H134554" s="9" t="s">
        <v>8498</v>
      </c>
      <c r="I134554" s="13">
        <v>2019</v>
      </c>
    </row>
    <row r="134555" spans="1:9" x14ac:dyDescent="0.35">
      <c r="A134555" s="13" t="s">
        <v>26076</v>
      </c>
      <c r="B134555" s="13" t="s">
        <v>8549</v>
      </c>
      <c r="C134555" s="9" t="s">
        <v>24131</v>
      </c>
      <c r="D134555" s="9" t="s">
        <v>8915</v>
      </c>
      <c r="E134555" s="12" t="s">
        <v>24132</v>
      </c>
      <c r="F134555" s="11" t="s">
        <v>8915</v>
      </c>
      <c r="G134555" s="13" t="s">
        <v>8320</v>
      </c>
      <c r="H134555" s="9" t="s">
        <v>8498</v>
      </c>
      <c r="I134555" s="13">
        <v>2019</v>
      </c>
    </row>
    <row r="134556" spans="1:9" x14ac:dyDescent="0.35">
      <c r="A134556" s="13" t="s">
        <v>26077</v>
      </c>
      <c r="B134556" s="13" t="s">
        <v>8549</v>
      </c>
      <c r="C134556" s="9" t="s">
        <v>24131</v>
      </c>
      <c r="D134556" s="9" t="s">
        <v>8915</v>
      </c>
      <c r="E134556" s="12" t="s">
        <v>24132</v>
      </c>
      <c r="F134556" s="11" t="s">
        <v>8915</v>
      </c>
      <c r="G134556" s="13" t="s">
        <v>8320</v>
      </c>
      <c r="H134556" s="9" t="s">
        <v>8498</v>
      </c>
      <c r="I134556" s="13">
        <v>2019</v>
      </c>
    </row>
    <row r="134557" spans="1:9" x14ac:dyDescent="0.35">
      <c r="A134557" s="13" t="s">
        <v>26078</v>
      </c>
      <c r="B134557" s="13" t="s">
        <v>8549</v>
      </c>
      <c r="C134557" s="9" t="s">
        <v>24131</v>
      </c>
      <c r="D134557" s="9" t="s">
        <v>8915</v>
      </c>
      <c r="E134557" s="12" t="s">
        <v>24132</v>
      </c>
      <c r="F134557" s="11" t="s">
        <v>8915</v>
      </c>
      <c r="G134557" s="13" t="s">
        <v>8320</v>
      </c>
      <c r="H134557" s="9" t="s">
        <v>8498</v>
      </c>
      <c r="I134557" s="13">
        <v>2019</v>
      </c>
    </row>
    <row r="134558" spans="1:9" x14ac:dyDescent="0.35">
      <c r="A134558" s="13" t="s">
        <v>26079</v>
      </c>
      <c r="B134558" s="13" t="s">
        <v>8549</v>
      </c>
      <c r="C134558" s="9" t="s">
        <v>24131</v>
      </c>
      <c r="D134558" s="9" t="s">
        <v>8915</v>
      </c>
      <c r="E134558" s="12" t="s">
        <v>24132</v>
      </c>
      <c r="F134558" s="11" t="s">
        <v>8915</v>
      </c>
      <c r="G134558" s="13" t="s">
        <v>8320</v>
      </c>
      <c r="H134558" s="9" t="s">
        <v>8498</v>
      </c>
      <c r="I134558" s="13">
        <v>2019</v>
      </c>
    </row>
    <row r="134559" spans="1:9" x14ac:dyDescent="0.35">
      <c r="A134559" s="13" t="s">
        <v>44713</v>
      </c>
      <c r="B134559" s="13" t="s">
        <v>8549</v>
      </c>
      <c r="C134559" s="9" t="s">
        <v>24131</v>
      </c>
      <c r="D134559" s="9" t="s">
        <v>8915</v>
      </c>
      <c r="E134559" s="12" t="s">
        <v>24132</v>
      </c>
      <c r="F134559" s="11" t="s">
        <v>8915</v>
      </c>
      <c r="G134559" s="13" t="s">
        <v>8320</v>
      </c>
      <c r="H134559" s="9" t="s">
        <v>8498</v>
      </c>
      <c r="I134559" s="13">
        <v>2019</v>
      </c>
    </row>
    <row r="134560" spans="1:9" x14ac:dyDescent="0.35">
      <c r="A134560" s="13" t="s">
        <v>26080</v>
      </c>
      <c r="B134560" s="13" t="s">
        <v>8549</v>
      </c>
      <c r="C134560" s="9" t="s">
        <v>24131</v>
      </c>
      <c r="D134560" s="9" t="s">
        <v>8915</v>
      </c>
      <c r="E134560" s="12" t="s">
        <v>24132</v>
      </c>
      <c r="F134560" s="11" t="s">
        <v>8915</v>
      </c>
      <c r="G134560" s="13" t="s">
        <v>8320</v>
      </c>
      <c r="H134560" s="9" t="s">
        <v>8498</v>
      </c>
      <c r="I134560" s="13">
        <v>2019</v>
      </c>
    </row>
    <row r="134561" spans="1:9" x14ac:dyDescent="0.35">
      <c r="A134561" s="13" t="s">
        <v>44029</v>
      </c>
      <c r="B134561" s="13" t="s">
        <v>8549</v>
      </c>
      <c r="C134561" s="9" t="s">
        <v>24131</v>
      </c>
      <c r="D134561" s="9" t="s">
        <v>8915</v>
      </c>
      <c r="E134561" s="12" t="s">
        <v>24132</v>
      </c>
      <c r="F134561" s="11" t="s">
        <v>8915</v>
      </c>
      <c r="G134561" s="13" t="s">
        <v>8320</v>
      </c>
      <c r="H134561" s="9" t="s">
        <v>8498</v>
      </c>
      <c r="I134561" s="13">
        <v>2019</v>
      </c>
    </row>
    <row r="134562" spans="1:9" x14ac:dyDescent="0.35">
      <c r="A134562" s="13" t="s">
        <v>26119</v>
      </c>
      <c r="B134562" s="13" t="s">
        <v>8549</v>
      </c>
      <c r="C134562" s="9" t="s">
        <v>24131</v>
      </c>
      <c r="D134562" s="9" t="s">
        <v>8915</v>
      </c>
      <c r="E134562" s="12" t="s">
        <v>24132</v>
      </c>
      <c r="F134562" s="11" t="s">
        <v>8915</v>
      </c>
      <c r="G134562" s="13" t="s">
        <v>8320</v>
      </c>
      <c r="H134562" s="9" t="s">
        <v>8498</v>
      </c>
      <c r="I134562" s="13">
        <v>2019</v>
      </c>
    </row>
    <row r="134563" spans="1:9" x14ac:dyDescent="0.35">
      <c r="A134563" s="13" t="s">
        <v>26120</v>
      </c>
      <c r="B134563" s="13" t="s">
        <v>8549</v>
      </c>
      <c r="C134563" s="9" t="s">
        <v>24131</v>
      </c>
      <c r="D134563" s="9" t="s">
        <v>8915</v>
      </c>
      <c r="E134563" s="12" t="s">
        <v>24132</v>
      </c>
      <c r="F134563" s="11" t="s">
        <v>8915</v>
      </c>
      <c r="G134563" s="13" t="s">
        <v>8320</v>
      </c>
      <c r="H134563" s="9" t="s">
        <v>8498</v>
      </c>
      <c r="I134563" s="13">
        <v>2019</v>
      </c>
    </row>
    <row r="134564" spans="1:9" x14ac:dyDescent="0.35">
      <c r="A134564" s="13" t="s">
        <v>26121</v>
      </c>
      <c r="B134564" s="13" t="s">
        <v>8549</v>
      </c>
      <c r="C134564" s="9" t="s">
        <v>24131</v>
      </c>
      <c r="D134564" s="9" t="s">
        <v>8915</v>
      </c>
      <c r="E134564" s="12" t="s">
        <v>24132</v>
      </c>
      <c r="F134564" s="11" t="s">
        <v>8915</v>
      </c>
      <c r="G134564" s="13" t="s">
        <v>8320</v>
      </c>
      <c r="H134564" s="9" t="s">
        <v>8498</v>
      </c>
      <c r="I134564" s="13">
        <v>2019</v>
      </c>
    </row>
    <row r="134565" spans="1:9" x14ac:dyDescent="0.35">
      <c r="A134565" s="13" t="s">
        <v>26122</v>
      </c>
      <c r="B134565" s="13" t="s">
        <v>8549</v>
      </c>
      <c r="C134565" s="9" t="s">
        <v>24131</v>
      </c>
      <c r="D134565" s="9" t="s">
        <v>8915</v>
      </c>
      <c r="E134565" s="12" t="s">
        <v>24132</v>
      </c>
      <c r="F134565" s="11" t="s">
        <v>8915</v>
      </c>
      <c r="G134565" s="13" t="s">
        <v>8320</v>
      </c>
      <c r="H134565" s="9" t="s">
        <v>8498</v>
      </c>
      <c r="I134565" s="13">
        <v>2019</v>
      </c>
    </row>
    <row r="134566" spans="1:9" x14ac:dyDescent="0.35">
      <c r="A134566" s="13" t="s">
        <v>26123</v>
      </c>
      <c r="B134566" s="13" t="s">
        <v>8549</v>
      </c>
      <c r="C134566" s="9" t="s">
        <v>24131</v>
      </c>
      <c r="D134566" s="9" t="s">
        <v>8915</v>
      </c>
      <c r="E134566" s="12" t="s">
        <v>24132</v>
      </c>
      <c r="F134566" s="11" t="s">
        <v>8915</v>
      </c>
      <c r="G134566" s="13" t="s">
        <v>8320</v>
      </c>
      <c r="H134566" s="9" t="s">
        <v>8498</v>
      </c>
      <c r="I134566" s="13">
        <v>2019</v>
      </c>
    </row>
    <row r="134567" spans="1:9" x14ac:dyDescent="0.35">
      <c r="A134567" s="13" t="s">
        <v>26124</v>
      </c>
      <c r="B134567" s="13" t="s">
        <v>8549</v>
      </c>
      <c r="C134567" s="9" t="s">
        <v>24131</v>
      </c>
      <c r="D134567" s="9" t="s">
        <v>8915</v>
      </c>
      <c r="E134567" s="12" t="s">
        <v>24132</v>
      </c>
      <c r="F134567" s="11" t="s">
        <v>8915</v>
      </c>
      <c r="G134567" s="13" t="s">
        <v>8320</v>
      </c>
      <c r="H134567" s="9" t="s">
        <v>8498</v>
      </c>
      <c r="I134567" s="13">
        <v>2019</v>
      </c>
    </row>
    <row r="134568" spans="1:9" x14ac:dyDescent="0.35">
      <c r="A134568" s="13" t="s">
        <v>44714</v>
      </c>
      <c r="B134568" s="13" t="s">
        <v>8549</v>
      </c>
      <c r="C134568" s="9" t="s">
        <v>24131</v>
      </c>
      <c r="D134568" s="9" t="s">
        <v>8915</v>
      </c>
      <c r="E134568" s="12" t="s">
        <v>24132</v>
      </c>
      <c r="F134568" s="11" t="s">
        <v>8915</v>
      </c>
      <c r="G134568" s="13" t="s">
        <v>8320</v>
      </c>
      <c r="H134568" s="9" t="s">
        <v>8498</v>
      </c>
      <c r="I134568" s="13">
        <v>2019</v>
      </c>
    </row>
    <row r="134569" spans="1:9" x14ac:dyDescent="0.35">
      <c r="A134569" s="13" t="s">
        <v>26125</v>
      </c>
      <c r="B134569" s="13" t="s">
        <v>8549</v>
      </c>
      <c r="C134569" s="9" t="s">
        <v>24131</v>
      </c>
      <c r="D134569" s="9" t="s">
        <v>8915</v>
      </c>
      <c r="E134569" s="12" t="s">
        <v>24132</v>
      </c>
      <c r="F134569" s="11" t="s">
        <v>8915</v>
      </c>
      <c r="G134569" s="13" t="s">
        <v>8320</v>
      </c>
      <c r="H134569" s="9" t="s">
        <v>8498</v>
      </c>
      <c r="I134569" s="13">
        <v>2019</v>
      </c>
    </row>
    <row r="134570" spans="1:9" x14ac:dyDescent="0.35">
      <c r="A134570" s="13" t="s">
        <v>44032</v>
      </c>
      <c r="B134570" s="13" t="s">
        <v>8549</v>
      </c>
      <c r="C134570" s="9" t="s">
        <v>24131</v>
      </c>
      <c r="D134570" s="9" t="s">
        <v>8915</v>
      </c>
      <c r="E134570" s="12" t="s">
        <v>24132</v>
      </c>
      <c r="F134570" s="11" t="s">
        <v>8915</v>
      </c>
      <c r="G134570" s="13" t="s">
        <v>8320</v>
      </c>
      <c r="H134570" s="9" t="s">
        <v>8498</v>
      </c>
      <c r="I134570" s="13">
        <v>2019</v>
      </c>
    </row>
    <row r="134571" spans="1:9" x14ac:dyDescent="0.35">
      <c r="A134571" s="13" t="s">
        <v>26134</v>
      </c>
      <c r="B134571" s="13" t="s">
        <v>8549</v>
      </c>
      <c r="C134571" s="9" t="s">
        <v>24131</v>
      </c>
      <c r="D134571" s="9" t="s">
        <v>8915</v>
      </c>
      <c r="E134571" s="12" t="s">
        <v>24132</v>
      </c>
      <c r="F134571" s="11" t="s">
        <v>8915</v>
      </c>
      <c r="G134571" s="13" t="s">
        <v>8320</v>
      </c>
      <c r="H134571" s="9" t="s">
        <v>8498</v>
      </c>
      <c r="I134571" s="13">
        <v>2019</v>
      </c>
    </row>
    <row r="134572" spans="1:9" x14ac:dyDescent="0.35">
      <c r="A134572" s="13" t="s">
        <v>26135</v>
      </c>
      <c r="B134572" s="13" t="s">
        <v>8549</v>
      </c>
      <c r="C134572" s="9" t="s">
        <v>24131</v>
      </c>
      <c r="D134572" s="9" t="s">
        <v>8915</v>
      </c>
      <c r="E134572" s="12" t="s">
        <v>24132</v>
      </c>
      <c r="F134572" s="11" t="s">
        <v>8915</v>
      </c>
      <c r="G134572" s="13" t="s">
        <v>8320</v>
      </c>
      <c r="H134572" s="9" t="s">
        <v>8498</v>
      </c>
      <c r="I134572" s="13">
        <v>2019</v>
      </c>
    </row>
    <row r="134573" spans="1:9" x14ac:dyDescent="0.35">
      <c r="A134573" s="13" t="s">
        <v>26136</v>
      </c>
      <c r="B134573" s="13" t="s">
        <v>8549</v>
      </c>
      <c r="C134573" s="9" t="s">
        <v>24131</v>
      </c>
      <c r="D134573" s="9" t="s">
        <v>8915</v>
      </c>
      <c r="E134573" s="12" t="s">
        <v>24132</v>
      </c>
      <c r="F134573" s="11" t="s">
        <v>8915</v>
      </c>
      <c r="G134573" s="13" t="s">
        <v>8320</v>
      </c>
      <c r="H134573" s="9" t="s">
        <v>8498</v>
      </c>
      <c r="I134573" s="13">
        <v>2019</v>
      </c>
    </row>
    <row r="134574" spans="1:9" x14ac:dyDescent="0.35">
      <c r="A134574" s="13" t="s">
        <v>26137</v>
      </c>
      <c r="B134574" s="13" t="s">
        <v>8549</v>
      </c>
      <c r="C134574" s="9" t="s">
        <v>24131</v>
      </c>
      <c r="D134574" s="9" t="s">
        <v>8915</v>
      </c>
      <c r="E134574" s="12" t="s">
        <v>24132</v>
      </c>
      <c r="F134574" s="11" t="s">
        <v>8915</v>
      </c>
      <c r="G134574" s="13" t="s">
        <v>8320</v>
      </c>
      <c r="H134574" s="9" t="s">
        <v>8498</v>
      </c>
      <c r="I134574" s="13">
        <v>2019</v>
      </c>
    </row>
    <row r="134575" spans="1:9" x14ac:dyDescent="0.35">
      <c r="A134575" s="13" t="s">
        <v>26138</v>
      </c>
      <c r="B134575" s="13" t="s">
        <v>8549</v>
      </c>
      <c r="C134575" s="9" t="s">
        <v>24131</v>
      </c>
      <c r="D134575" s="9" t="s">
        <v>8915</v>
      </c>
      <c r="E134575" s="12" t="s">
        <v>24132</v>
      </c>
      <c r="F134575" s="11" t="s">
        <v>8915</v>
      </c>
      <c r="G134575" s="13" t="s">
        <v>8320</v>
      </c>
      <c r="H134575" s="9" t="s">
        <v>8498</v>
      </c>
      <c r="I134575" s="13">
        <v>2019</v>
      </c>
    </row>
    <row r="134576" spans="1:9" x14ac:dyDescent="0.35">
      <c r="A134576" s="13" t="s">
        <v>26139</v>
      </c>
      <c r="B134576" s="13" t="s">
        <v>8549</v>
      </c>
      <c r="C134576" s="9" t="s">
        <v>24131</v>
      </c>
      <c r="D134576" s="9" t="s">
        <v>8915</v>
      </c>
      <c r="E134576" s="12" t="s">
        <v>24132</v>
      </c>
      <c r="F134576" s="11" t="s">
        <v>8915</v>
      </c>
      <c r="G134576" s="13" t="s">
        <v>8320</v>
      </c>
      <c r="H134576" s="9" t="s">
        <v>8498</v>
      </c>
      <c r="I134576" s="13">
        <v>2019</v>
      </c>
    </row>
    <row r="134577" spans="1:9" x14ac:dyDescent="0.35">
      <c r="A134577" s="13" t="s">
        <v>44715</v>
      </c>
      <c r="B134577" s="13" t="s">
        <v>8549</v>
      </c>
      <c r="C134577" s="9" t="s">
        <v>24131</v>
      </c>
      <c r="D134577" s="9" t="s">
        <v>8915</v>
      </c>
      <c r="E134577" s="12" t="s">
        <v>24132</v>
      </c>
      <c r="F134577" s="11" t="s">
        <v>8915</v>
      </c>
      <c r="G134577" s="13" t="s">
        <v>8320</v>
      </c>
      <c r="H134577" s="9" t="s">
        <v>8498</v>
      </c>
      <c r="I134577" s="13">
        <v>2019</v>
      </c>
    </row>
    <row r="134578" spans="1:9" x14ac:dyDescent="0.35">
      <c r="A134578" s="13" t="s">
        <v>26140</v>
      </c>
      <c r="B134578" s="13" t="s">
        <v>8549</v>
      </c>
      <c r="C134578" s="9" t="s">
        <v>24131</v>
      </c>
      <c r="D134578" s="9" t="s">
        <v>8915</v>
      </c>
      <c r="E134578" s="12" t="s">
        <v>24132</v>
      </c>
      <c r="F134578" s="11" t="s">
        <v>8915</v>
      </c>
      <c r="G134578" s="13" t="s">
        <v>8320</v>
      </c>
      <c r="H134578" s="9" t="s">
        <v>8498</v>
      </c>
      <c r="I134578" s="13">
        <v>2019</v>
      </c>
    </row>
    <row r="134579" spans="1:9" x14ac:dyDescent="0.35">
      <c r="A134579" s="13" t="s">
        <v>44033</v>
      </c>
      <c r="B134579" s="13" t="s">
        <v>8549</v>
      </c>
      <c r="C134579" s="9" t="s">
        <v>24131</v>
      </c>
      <c r="D134579" s="9" t="s">
        <v>8915</v>
      </c>
      <c r="E134579" s="12" t="s">
        <v>24132</v>
      </c>
      <c r="F134579" s="11" t="s">
        <v>8915</v>
      </c>
      <c r="G134579" s="13" t="s">
        <v>8320</v>
      </c>
      <c r="H134579" s="9" t="s">
        <v>8498</v>
      </c>
      <c r="I134579" s="13">
        <v>2019</v>
      </c>
    </row>
    <row r="134580" spans="1:9" x14ac:dyDescent="0.35">
      <c r="A134580" s="13" t="s">
        <v>26179</v>
      </c>
      <c r="B134580" s="13" t="s">
        <v>8549</v>
      </c>
      <c r="C134580" s="9" t="s">
        <v>24131</v>
      </c>
      <c r="D134580" s="9" t="s">
        <v>8915</v>
      </c>
      <c r="E134580" s="12" t="s">
        <v>24132</v>
      </c>
      <c r="F134580" s="11" t="s">
        <v>8915</v>
      </c>
      <c r="G134580" s="13" t="s">
        <v>8320</v>
      </c>
      <c r="H134580" s="9" t="s">
        <v>8498</v>
      </c>
      <c r="I134580" s="13">
        <v>2019</v>
      </c>
    </row>
    <row r="134581" spans="1:9" x14ac:dyDescent="0.35">
      <c r="A134581" s="13" t="s">
        <v>26180</v>
      </c>
      <c r="B134581" s="13" t="s">
        <v>8549</v>
      </c>
      <c r="C134581" s="9" t="s">
        <v>24131</v>
      </c>
      <c r="D134581" s="9" t="s">
        <v>8915</v>
      </c>
      <c r="E134581" s="12" t="s">
        <v>24132</v>
      </c>
      <c r="F134581" s="11" t="s">
        <v>8915</v>
      </c>
      <c r="G134581" s="13" t="s">
        <v>8320</v>
      </c>
      <c r="H134581" s="9" t="s">
        <v>8498</v>
      </c>
      <c r="I134581" s="13">
        <v>2019</v>
      </c>
    </row>
    <row r="134582" spans="1:9" x14ac:dyDescent="0.35">
      <c r="A134582" s="13" t="s">
        <v>26181</v>
      </c>
      <c r="B134582" s="13" t="s">
        <v>8549</v>
      </c>
      <c r="C134582" s="9" t="s">
        <v>24131</v>
      </c>
      <c r="D134582" s="9" t="s">
        <v>8915</v>
      </c>
      <c r="E134582" s="12" t="s">
        <v>24132</v>
      </c>
      <c r="F134582" s="11" t="s">
        <v>8915</v>
      </c>
      <c r="G134582" s="13" t="s">
        <v>8320</v>
      </c>
      <c r="H134582" s="9" t="s">
        <v>8498</v>
      </c>
      <c r="I134582" s="13">
        <v>2019</v>
      </c>
    </row>
    <row r="134583" spans="1:9" x14ac:dyDescent="0.35">
      <c r="A134583" s="13" t="s">
        <v>26182</v>
      </c>
      <c r="B134583" s="13" t="s">
        <v>8549</v>
      </c>
      <c r="C134583" s="9" t="s">
        <v>24131</v>
      </c>
      <c r="D134583" s="9" t="s">
        <v>8915</v>
      </c>
      <c r="E134583" s="12" t="s">
        <v>24132</v>
      </c>
      <c r="F134583" s="11" t="s">
        <v>8915</v>
      </c>
      <c r="G134583" s="13" t="s">
        <v>8320</v>
      </c>
      <c r="H134583" s="9" t="s">
        <v>8498</v>
      </c>
      <c r="I134583" s="13">
        <v>2019</v>
      </c>
    </row>
    <row r="134584" spans="1:9" x14ac:dyDescent="0.35">
      <c r="A134584" s="13" t="s">
        <v>26183</v>
      </c>
      <c r="B134584" s="13" t="s">
        <v>8549</v>
      </c>
      <c r="C134584" s="9" t="s">
        <v>24131</v>
      </c>
      <c r="D134584" s="9" t="s">
        <v>8915</v>
      </c>
      <c r="E134584" s="12" t="s">
        <v>24132</v>
      </c>
      <c r="F134584" s="11" t="s">
        <v>8915</v>
      </c>
      <c r="G134584" s="13" t="s">
        <v>8320</v>
      </c>
      <c r="H134584" s="9" t="s">
        <v>8498</v>
      </c>
      <c r="I134584" s="13">
        <v>2019</v>
      </c>
    </row>
    <row r="134585" spans="1:9" x14ac:dyDescent="0.35">
      <c r="A134585" s="13" t="s">
        <v>26184</v>
      </c>
      <c r="B134585" s="13" t="s">
        <v>8549</v>
      </c>
      <c r="C134585" s="9" t="s">
        <v>24131</v>
      </c>
      <c r="D134585" s="9" t="s">
        <v>8915</v>
      </c>
      <c r="E134585" s="12" t="s">
        <v>24132</v>
      </c>
      <c r="F134585" s="11" t="s">
        <v>8915</v>
      </c>
      <c r="G134585" s="13" t="s">
        <v>8320</v>
      </c>
      <c r="H134585" s="9" t="s">
        <v>8498</v>
      </c>
      <c r="I134585" s="13">
        <v>2019</v>
      </c>
    </row>
    <row r="134586" spans="1:9" x14ac:dyDescent="0.35">
      <c r="A134586" s="13" t="s">
        <v>44716</v>
      </c>
      <c r="B134586" s="13" t="s">
        <v>8549</v>
      </c>
      <c r="C134586" s="9" t="s">
        <v>24131</v>
      </c>
      <c r="D134586" s="9" t="s">
        <v>8915</v>
      </c>
      <c r="E134586" s="12" t="s">
        <v>24132</v>
      </c>
      <c r="F134586" s="11" t="s">
        <v>8915</v>
      </c>
      <c r="G134586" s="13" t="s">
        <v>8320</v>
      </c>
      <c r="H134586" s="9" t="s">
        <v>8498</v>
      </c>
      <c r="I134586" s="13">
        <v>2019</v>
      </c>
    </row>
    <row r="134587" spans="1:9" x14ac:dyDescent="0.35">
      <c r="A134587" s="13" t="s">
        <v>26185</v>
      </c>
      <c r="B134587" s="13" t="s">
        <v>8549</v>
      </c>
      <c r="C134587" s="9" t="s">
        <v>24131</v>
      </c>
      <c r="D134587" s="9" t="s">
        <v>8915</v>
      </c>
      <c r="E134587" s="12" t="s">
        <v>24132</v>
      </c>
      <c r="F134587" s="11" t="s">
        <v>8915</v>
      </c>
      <c r="G134587" s="13" t="s">
        <v>8320</v>
      </c>
      <c r="H134587" s="9" t="s">
        <v>8498</v>
      </c>
      <c r="I134587" s="13">
        <v>2019</v>
      </c>
    </row>
    <row r="134588" spans="1:9" x14ac:dyDescent="0.35">
      <c r="A134588" s="13" t="s">
        <v>44036</v>
      </c>
      <c r="B134588" s="13" t="s">
        <v>8549</v>
      </c>
      <c r="C134588" s="9" t="s">
        <v>24131</v>
      </c>
      <c r="D134588" s="9" t="s">
        <v>8915</v>
      </c>
      <c r="E134588" s="12" t="s">
        <v>24132</v>
      </c>
      <c r="F134588" s="11" t="s">
        <v>8915</v>
      </c>
      <c r="G134588" s="13" t="s">
        <v>8320</v>
      </c>
      <c r="H134588" s="9" t="s">
        <v>8498</v>
      </c>
      <c r="I134588" s="13">
        <v>2019</v>
      </c>
    </row>
    <row r="134589" spans="1:9" x14ac:dyDescent="0.35">
      <c r="A134589" s="13" t="s">
        <v>26194</v>
      </c>
      <c r="B134589" s="13" t="s">
        <v>8549</v>
      </c>
      <c r="C134589" s="9" t="s">
        <v>24131</v>
      </c>
      <c r="D134589" s="9" t="s">
        <v>8915</v>
      </c>
      <c r="E134589" s="12" t="s">
        <v>24132</v>
      </c>
      <c r="F134589" s="11" t="s">
        <v>8915</v>
      </c>
      <c r="G134589" s="13" t="s">
        <v>8320</v>
      </c>
      <c r="H134589" s="9" t="s">
        <v>8498</v>
      </c>
      <c r="I134589" s="13">
        <v>2019</v>
      </c>
    </row>
    <row r="134590" spans="1:9" x14ac:dyDescent="0.35">
      <c r="A134590" s="13" t="s">
        <v>26195</v>
      </c>
      <c r="B134590" s="13" t="s">
        <v>8549</v>
      </c>
      <c r="C134590" s="9" t="s">
        <v>24131</v>
      </c>
      <c r="D134590" s="9" t="s">
        <v>8915</v>
      </c>
      <c r="E134590" s="12" t="s">
        <v>24132</v>
      </c>
      <c r="F134590" s="11" t="s">
        <v>8915</v>
      </c>
      <c r="G134590" s="13" t="s">
        <v>8320</v>
      </c>
      <c r="H134590" s="9" t="s">
        <v>8498</v>
      </c>
      <c r="I134590" s="13">
        <v>2019</v>
      </c>
    </row>
    <row r="134591" spans="1:9" x14ac:dyDescent="0.35">
      <c r="A134591" s="13" t="s">
        <v>26196</v>
      </c>
      <c r="B134591" s="13" t="s">
        <v>8549</v>
      </c>
      <c r="C134591" s="9" t="s">
        <v>24131</v>
      </c>
      <c r="D134591" s="9" t="s">
        <v>8915</v>
      </c>
      <c r="E134591" s="12" t="s">
        <v>24132</v>
      </c>
      <c r="F134591" s="11" t="s">
        <v>8915</v>
      </c>
      <c r="G134591" s="13" t="s">
        <v>8320</v>
      </c>
      <c r="H134591" s="9" t="s">
        <v>8498</v>
      </c>
      <c r="I134591" s="13">
        <v>2019</v>
      </c>
    </row>
    <row r="134592" spans="1:9" x14ac:dyDescent="0.35">
      <c r="A134592" s="13" t="s">
        <v>26197</v>
      </c>
      <c r="B134592" s="13" t="s">
        <v>8549</v>
      </c>
      <c r="C134592" s="9" t="s">
        <v>24131</v>
      </c>
      <c r="D134592" s="9" t="s">
        <v>8915</v>
      </c>
      <c r="E134592" s="12" t="s">
        <v>24132</v>
      </c>
      <c r="F134592" s="11" t="s">
        <v>8915</v>
      </c>
      <c r="G134592" s="13" t="s">
        <v>8320</v>
      </c>
      <c r="H134592" s="9" t="s">
        <v>8498</v>
      </c>
      <c r="I134592" s="13">
        <v>2019</v>
      </c>
    </row>
    <row r="134593" spans="1:9" x14ac:dyDescent="0.35">
      <c r="A134593" s="13" t="s">
        <v>26198</v>
      </c>
      <c r="B134593" s="13" t="s">
        <v>8549</v>
      </c>
      <c r="C134593" s="9" t="s">
        <v>24131</v>
      </c>
      <c r="D134593" s="9" t="s">
        <v>8915</v>
      </c>
      <c r="E134593" s="12" t="s">
        <v>24132</v>
      </c>
      <c r="F134593" s="11" t="s">
        <v>8915</v>
      </c>
      <c r="G134593" s="13" t="s">
        <v>8320</v>
      </c>
      <c r="H134593" s="9" t="s">
        <v>8498</v>
      </c>
      <c r="I134593" s="13">
        <v>2019</v>
      </c>
    </row>
    <row r="134594" spans="1:9" x14ac:dyDescent="0.35">
      <c r="A134594" s="13" t="s">
        <v>26199</v>
      </c>
      <c r="B134594" s="13" t="s">
        <v>8549</v>
      </c>
      <c r="C134594" s="9" t="s">
        <v>24131</v>
      </c>
      <c r="D134594" s="9" t="s">
        <v>8915</v>
      </c>
      <c r="E134594" s="12" t="s">
        <v>24132</v>
      </c>
      <c r="F134594" s="11" t="s">
        <v>8915</v>
      </c>
      <c r="G134594" s="13" t="s">
        <v>8320</v>
      </c>
      <c r="H134594" s="9" t="s">
        <v>8498</v>
      </c>
      <c r="I134594" s="13">
        <v>2019</v>
      </c>
    </row>
    <row r="134595" spans="1:9" x14ac:dyDescent="0.35">
      <c r="A134595" s="13" t="s">
        <v>44717</v>
      </c>
      <c r="B134595" s="13" t="s">
        <v>8549</v>
      </c>
      <c r="C134595" s="9" t="s">
        <v>24131</v>
      </c>
      <c r="D134595" s="9" t="s">
        <v>8915</v>
      </c>
      <c r="E134595" s="12" t="s">
        <v>24132</v>
      </c>
      <c r="F134595" s="11" t="s">
        <v>8915</v>
      </c>
      <c r="G134595" s="13" t="s">
        <v>8320</v>
      </c>
      <c r="H134595" s="9" t="s">
        <v>8498</v>
      </c>
      <c r="I134595" s="13">
        <v>2019</v>
      </c>
    </row>
    <row r="134596" spans="1:9" x14ac:dyDescent="0.35">
      <c r="A134596" s="13" t="s">
        <v>26200</v>
      </c>
      <c r="B134596" s="13" t="s">
        <v>8549</v>
      </c>
      <c r="C134596" s="9" t="s">
        <v>24131</v>
      </c>
      <c r="D134596" s="9" t="s">
        <v>8915</v>
      </c>
      <c r="E134596" s="12" t="s">
        <v>24132</v>
      </c>
      <c r="F134596" s="11" t="s">
        <v>8915</v>
      </c>
      <c r="G134596" s="13" t="s">
        <v>8320</v>
      </c>
      <c r="H134596" s="9" t="s">
        <v>8498</v>
      </c>
      <c r="I134596" s="13">
        <v>2019</v>
      </c>
    </row>
    <row r="134597" spans="1:9" x14ac:dyDescent="0.35">
      <c r="A134597" s="13" t="s">
        <v>44037</v>
      </c>
      <c r="B134597" s="13" t="s">
        <v>8549</v>
      </c>
      <c r="C134597" s="9" t="s">
        <v>24131</v>
      </c>
      <c r="D134597" s="9" t="s">
        <v>8915</v>
      </c>
      <c r="E134597" s="12" t="s">
        <v>24132</v>
      </c>
      <c r="F134597" s="11" t="s">
        <v>8915</v>
      </c>
      <c r="G134597" s="13" t="s">
        <v>8320</v>
      </c>
      <c r="H134597" s="9" t="s">
        <v>8498</v>
      </c>
      <c r="I134597" s="13">
        <v>2019</v>
      </c>
    </row>
    <row r="134598" spans="1:9" x14ac:dyDescent="0.35">
      <c r="A134598" s="13" t="s">
        <v>26239</v>
      </c>
      <c r="B134598" s="13" t="s">
        <v>8549</v>
      </c>
      <c r="C134598" s="9" t="s">
        <v>24131</v>
      </c>
      <c r="D134598" s="9" t="s">
        <v>8915</v>
      </c>
      <c r="E134598" s="12" t="s">
        <v>24132</v>
      </c>
      <c r="F134598" s="11" t="s">
        <v>8915</v>
      </c>
      <c r="G134598" s="13" t="s">
        <v>8320</v>
      </c>
      <c r="H134598" s="9" t="s">
        <v>8498</v>
      </c>
      <c r="I134598" s="13">
        <v>2019</v>
      </c>
    </row>
    <row r="134599" spans="1:9" x14ac:dyDescent="0.35">
      <c r="A134599" s="13" t="s">
        <v>26240</v>
      </c>
      <c r="B134599" s="13" t="s">
        <v>8549</v>
      </c>
      <c r="C134599" s="9" t="s">
        <v>24131</v>
      </c>
      <c r="D134599" s="9" t="s">
        <v>8915</v>
      </c>
      <c r="E134599" s="12" t="s">
        <v>24132</v>
      </c>
      <c r="F134599" s="11" t="s">
        <v>8915</v>
      </c>
      <c r="G134599" s="13" t="s">
        <v>8320</v>
      </c>
      <c r="H134599" s="9" t="s">
        <v>8498</v>
      </c>
      <c r="I134599" s="13">
        <v>2019</v>
      </c>
    </row>
    <row r="134600" spans="1:9" x14ac:dyDescent="0.35">
      <c r="A134600" s="13" t="s">
        <v>26241</v>
      </c>
      <c r="B134600" s="13" t="s">
        <v>8549</v>
      </c>
      <c r="C134600" s="9" t="s">
        <v>24131</v>
      </c>
      <c r="D134600" s="9" t="s">
        <v>8915</v>
      </c>
      <c r="E134600" s="12" t="s">
        <v>24132</v>
      </c>
      <c r="F134600" s="11" t="s">
        <v>8915</v>
      </c>
      <c r="G134600" s="13" t="s">
        <v>8320</v>
      </c>
      <c r="H134600" s="9" t="s">
        <v>8498</v>
      </c>
      <c r="I134600" s="13">
        <v>2019</v>
      </c>
    </row>
    <row r="134601" spans="1:9" x14ac:dyDescent="0.35">
      <c r="A134601" s="13" t="s">
        <v>26242</v>
      </c>
      <c r="B134601" s="13" t="s">
        <v>8549</v>
      </c>
      <c r="C134601" s="9" t="s">
        <v>24131</v>
      </c>
      <c r="D134601" s="9" t="s">
        <v>8915</v>
      </c>
      <c r="E134601" s="12" t="s">
        <v>24132</v>
      </c>
      <c r="F134601" s="11" t="s">
        <v>8915</v>
      </c>
      <c r="G134601" s="13" t="s">
        <v>8320</v>
      </c>
      <c r="H134601" s="9" t="s">
        <v>8498</v>
      </c>
      <c r="I134601" s="13">
        <v>2019</v>
      </c>
    </row>
    <row r="134602" spans="1:9" x14ac:dyDescent="0.35">
      <c r="A134602" s="13" t="s">
        <v>26243</v>
      </c>
      <c r="B134602" s="13" t="s">
        <v>8549</v>
      </c>
      <c r="C134602" s="9" t="s">
        <v>24131</v>
      </c>
      <c r="D134602" s="9" t="s">
        <v>8915</v>
      </c>
      <c r="E134602" s="12" t="s">
        <v>24132</v>
      </c>
      <c r="F134602" s="11" t="s">
        <v>8915</v>
      </c>
      <c r="G134602" s="13" t="s">
        <v>8320</v>
      </c>
      <c r="H134602" s="9" t="s">
        <v>8498</v>
      </c>
      <c r="I134602" s="13">
        <v>2019</v>
      </c>
    </row>
    <row r="134603" spans="1:9" x14ac:dyDescent="0.35">
      <c r="A134603" s="13" t="s">
        <v>26244</v>
      </c>
      <c r="B134603" s="13" t="s">
        <v>8549</v>
      </c>
      <c r="C134603" s="9" t="s">
        <v>24131</v>
      </c>
      <c r="D134603" s="9" t="s">
        <v>8915</v>
      </c>
      <c r="E134603" s="12" t="s">
        <v>24132</v>
      </c>
      <c r="F134603" s="11" t="s">
        <v>8915</v>
      </c>
      <c r="G134603" s="13" t="s">
        <v>8320</v>
      </c>
      <c r="H134603" s="9" t="s">
        <v>8498</v>
      </c>
      <c r="I134603" s="13">
        <v>2019</v>
      </c>
    </row>
    <row r="134604" spans="1:9" x14ac:dyDescent="0.35">
      <c r="A134604" s="13" t="s">
        <v>44718</v>
      </c>
      <c r="B134604" s="13" t="s">
        <v>8549</v>
      </c>
      <c r="C134604" s="9" t="s">
        <v>24131</v>
      </c>
      <c r="D134604" s="9" t="s">
        <v>8915</v>
      </c>
      <c r="E134604" s="12" t="s">
        <v>24132</v>
      </c>
      <c r="F134604" s="11" t="s">
        <v>8915</v>
      </c>
      <c r="G134604" s="13" t="s">
        <v>8320</v>
      </c>
      <c r="H134604" s="9" t="s">
        <v>8498</v>
      </c>
      <c r="I134604" s="13">
        <v>2019</v>
      </c>
    </row>
    <row r="134605" spans="1:9" x14ac:dyDescent="0.35">
      <c r="A134605" s="13" t="s">
        <v>26245</v>
      </c>
      <c r="B134605" s="13" t="s">
        <v>8549</v>
      </c>
      <c r="C134605" s="9" t="s">
        <v>24131</v>
      </c>
      <c r="D134605" s="9" t="s">
        <v>8915</v>
      </c>
      <c r="E134605" s="12" t="s">
        <v>24132</v>
      </c>
      <c r="F134605" s="11" t="s">
        <v>8915</v>
      </c>
      <c r="G134605" s="13" t="s">
        <v>8320</v>
      </c>
      <c r="H134605" s="9" t="s">
        <v>8498</v>
      </c>
      <c r="I134605" s="13">
        <v>2019</v>
      </c>
    </row>
    <row r="134606" spans="1:9" x14ac:dyDescent="0.35">
      <c r="A134606" s="13" t="s">
        <v>44040</v>
      </c>
      <c r="B134606" s="13" t="s">
        <v>8549</v>
      </c>
      <c r="C134606" s="9" t="s">
        <v>24131</v>
      </c>
      <c r="D134606" s="9" t="s">
        <v>8915</v>
      </c>
      <c r="E134606" s="12" t="s">
        <v>24132</v>
      </c>
      <c r="F134606" s="11" t="s">
        <v>8915</v>
      </c>
      <c r="G134606" s="13" t="s">
        <v>8320</v>
      </c>
      <c r="H134606" s="9" t="s">
        <v>8498</v>
      </c>
      <c r="I134606" s="13">
        <v>2019</v>
      </c>
    </row>
    <row r="134607" spans="1:9" x14ac:dyDescent="0.35">
      <c r="A134607" s="13" t="s">
        <v>26254</v>
      </c>
      <c r="B134607" s="13" t="s">
        <v>8549</v>
      </c>
      <c r="C134607" s="9" t="s">
        <v>24131</v>
      </c>
      <c r="D134607" s="9" t="s">
        <v>8915</v>
      </c>
      <c r="E134607" s="12" t="s">
        <v>24132</v>
      </c>
      <c r="F134607" s="11" t="s">
        <v>8915</v>
      </c>
      <c r="G134607" s="13" t="s">
        <v>8320</v>
      </c>
      <c r="H134607" s="9" t="s">
        <v>8498</v>
      </c>
      <c r="I134607" s="13">
        <v>2019</v>
      </c>
    </row>
    <row r="134608" spans="1:9" x14ac:dyDescent="0.35">
      <c r="A134608" s="13" t="s">
        <v>26255</v>
      </c>
      <c r="B134608" s="13" t="s">
        <v>8549</v>
      </c>
      <c r="C134608" s="9" t="s">
        <v>24131</v>
      </c>
      <c r="D134608" s="9" t="s">
        <v>8915</v>
      </c>
      <c r="E134608" s="12" t="s">
        <v>24132</v>
      </c>
      <c r="F134608" s="11" t="s">
        <v>8915</v>
      </c>
      <c r="G134608" s="13" t="s">
        <v>8320</v>
      </c>
      <c r="H134608" s="9" t="s">
        <v>8498</v>
      </c>
      <c r="I134608" s="13">
        <v>2019</v>
      </c>
    </row>
    <row r="134609" spans="1:9" x14ac:dyDescent="0.35">
      <c r="A134609" s="13" t="s">
        <v>26256</v>
      </c>
      <c r="B134609" s="13" t="s">
        <v>8549</v>
      </c>
      <c r="C134609" s="9" t="s">
        <v>24131</v>
      </c>
      <c r="D134609" s="9" t="s">
        <v>8915</v>
      </c>
      <c r="E134609" s="12" t="s">
        <v>24132</v>
      </c>
      <c r="F134609" s="11" t="s">
        <v>8915</v>
      </c>
      <c r="G134609" s="13" t="s">
        <v>8320</v>
      </c>
      <c r="H134609" s="9" t="s">
        <v>8498</v>
      </c>
      <c r="I134609" s="13">
        <v>2019</v>
      </c>
    </row>
    <row r="134610" spans="1:9" x14ac:dyDescent="0.35">
      <c r="A134610" s="13" t="s">
        <v>26257</v>
      </c>
      <c r="B134610" s="13" t="s">
        <v>8549</v>
      </c>
      <c r="C134610" s="9" t="s">
        <v>24131</v>
      </c>
      <c r="D134610" s="9" t="s">
        <v>8915</v>
      </c>
      <c r="E134610" s="12" t="s">
        <v>24132</v>
      </c>
      <c r="F134610" s="11" t="s">
        <v>8915</v>
      </c>
      <c r="G134610" s="13" t="s">
        <v>8320</v>
      </c>
      <c r="H134610" s="9" t="s">
        <v>8498</v>
      </c>
      <c r="I134610" s="13">
        <v>2019</v>
      </c>
    </row>
    <row r="134611" spans="1:9" x14ac:dyDescent="0.35">
      <c r="A134611" s="13" t="s">
        <v>26258</v>
      </c>
      <c r="B134611" s="13" t="s">
        <v>8549</v>
      </c>
      <c r="C134611" s="9" t="s">
        <v>24131</v>
      </c>
      <c r="D134611" s="9" t="s">
        <v>8915</v>
      </c>
      <c r="E134611" s="12" t="s">
        <v>24132</v>
      </c>
      <c r="F134611" s="11" t="s">
        <v>8915</v>
      </c>
      <c r="G134611" s="13" t="s">
        <v>8320</v>
      </c>
      <c r="H134611" s="9" t="s">
        <v>8498</v>
      </c>
      <c r="I134611" s="13">
        <v>2019</v>
      </c>
    </row>
    <row r="134612" spans="1:9" x14ac:dyDescent="0.35">
      <c r="A134612" s="13" t="s">
        <v>26259</v>
      </c>
      <c r="B134612" s="13" t="s">
        <v>8549</v>
      </c>
      <c r="C134612" s="9" t="s">
        <v>24131</v>
      </c>
      <c r="D134612" s="9" t="s">
        <v>8915</v>
      </c>
      <c r="E134612" s="12" t="s">
        <v>24132</v>
      </c>
      <c r="F134612" s="11" t="s">
        <v>8915</v>
      </c>
      <c r="G134612" s="13" t="s">
        <v>8320</v>
      </c>
      <c r="H134612" s="9" t="s">
        <v>8498</v>
      </c>
      <c r="I134612" s="13">
        <v>2019</v>
      </c>
    </row>
    <row r="134613" spans="1:9" x14ac:dyDescent="0.35">
      <c r="A134613" s="13" t="s">
        <v>44719</v>
      </c>
      <c r="B134613" s="13" t="s">
        <v>8549</v>
      </c>
      <c r="C134613" s="9" t="s">
        <v>24131</v>
      </c>
      <c r="D134613" s="9" t="s">
        <v>8915</v>
      </c>
      <c r="E134613" s="12" t="s">
        <v>24132</v>
      </c>
      <c r="F134613" s="11" t="s">
        <v>8915</v>
      </c>
      <c r="G134613" s="13" t="s">
        <v>8320</v>
      </c>
      <c r="H134613" s="9" t="s">
        <v>8498</v>
      </c>
      <c r="I134613" s="13">
        <v>2019</v>
      </c>
    </row>
    <row r="134614" spans="1:9" x14ac:dyDescent="0.35">
      <c r="A134614" s="13" t="s">
        <v>26260</v>
      </c>
      <c r="B134614" s="13" t="s">
        <v>8549</v>
      </c>
      <c r="C134614" s="9" t="s">
        <v>24131</v>
      </c>
      <c r="D134614" s="9" t="s">
        <v>8915</v>
      </c>
      <c r="E134614" s="12" t="s">
        <v>24132</v>
      </c>
      <c r="F134614" s="11" t="s">
        <v>8915</v>
      </c>
      <c r="G134614" s="13" t="s">
        <v>8320</v>
      </c>
      <c r="H134614" s="9" t="s">
        <v>8498</v>
      </c>
      <c r="I134614" s="13">
        <v>2019</v>
      </c>
    </row>
    <row r="134615" spans="1:9" x14ac:dyDescent="0.35">
      <c r="A134615" s="13" t="s">
        <v>44041</v>
      </c>
      <c r="B134615" s="13" t="s">
        <v>8549</v>
      </c>
      <c r="C134615" s="9" t="s">
        <v>24131</v>
      </c>
      <c r="D134615" s="9" t="s">
        <v>8915</v>
      </c>
      <c r="E134615" s="12" t="s">
        <v>24132</v>
      </c>
      <c r="F134615" s="11" t="s">
        <v>8915</v>
      </c>
      <c r="G134615" s="13" t="s">
        <v>8320</v>
      </c>
      <c r="H134615" s="9" t="s">
        <v>8498</v>
      </c>
      <c r="I134615" s="13">
        <v>2019</v>
      </c>
    </row>
    <row r="134616" spans="1:9" x14ac:dyDescent="0.35">
      <c r="A134616" s="13" t="s">
        <v>22337</v>
      </c>
      <c r="B134616" s="13" t="s">
        <v>8549</v>
      </c>
      <c r="C134616" s="9" t="s">
        <v>22329</v>
      </c>
      <c r="D134616" s="9" t="s">
        <v>8915</v>
      </c>
      <c r="E134616" s="12" t="s">
        <v>22330</v>
      </c>
      <c r="F134616" s="11" t="s">
        <v>8915</v>
      </c>
      <c r="G134616" s="13" t="s">
        <v>8320</v>
      </c>
      <c r="H134616" s="9" t="s">
        <v>8498</v>
      </c>
      <c r="I134616" s="13">
        <v>2019</v>
      </c>
    </row>
    <row r="134617" spans="1:9" x14ac:dyDescent="0.35">
      <c r="A134617" s="13" t="s">
        <v>22338</v>
      </c>
      <c r="B134617" s="13" t="s">
        <v>8549</v>
      </c>
      <c r="C134617" s="9" t="s">
        <v>22329</v>
      </c>
      <c r="D134617" s="9" t="s">
        <v>8915</v>
      </c>
      <c r="E134617" s="12" t="s">
        <v>22330</v>
      </c>
      <c r="F134617" s="11" t="s">
        <v>8915</v>
      </c>
      <c r="G134617" s="13" t="s">
        <v>8320</v>
      </c>
      <c r="H134617" s="9" t="s">
        <v>8498</v>
      </c>
      <c r="I134617" s="13">
        <v>2019</v>
      </c>
    </row>
    <row r="134618" spans="1:9" x14ac:dyDescent="0.35">
      <c r="A134618" s="13" t="s">
        <v>22339</v>
      </c>
      <c r="B134618" s="13" t="s">
        <v>8549</v>
      </c>
      <c r="C134618" s="9" t="s">
        <v>22329</v>
      </c>
      <c r="D134618" s="9" t="s">
        <v>8915</v>
      </c>
      <c r="E134618" s="12" t="s">
        <v>22330</v>
      </c>
      <c r="F134618" s="11" t="s">
        <v>8915</v>
      </c>
      <c r="G134618" s="13" t="s">
        <v>8320</v>
      </c>
      <c r="H134618" s="9" t="s">
        <v>8498</v>
      </c>
      <c r="I134618" s="13">
        <v>2019</v>
      </c>
    </row>
    <row r="134619" spans="1:9" x14ac:dyDescent="0.35">
      <c r="A134619" s="13" t="s">
        <v>22340</v>
      </c>
      <c r="B134619" s="13" t="s">
        <v>8549</v>
      </c>
      <c r="C134619" s="9" t="s">
        <v>22329</v>
      </c>
      <c r="D134619" s="9" t="s">
        <v>8915</v>
      </c>
      <c r="E134619" s="12" t="s">
        <v>22330</v>
      </c>
      <c r="F134619" s="11" t="s">
        <v>8915</v>
      </c>
      <c r="G134619" s="13" t="s">
        <v>8320</v>
      </c>
      <c r="H134619" s="9" t="s">
        <v>8498</v>
      </c>
      <c r="I134619" s="13">
        <v>2019</v>
      </c>
    </row>
    <row r="134620" spans="1:9" x14ac:dyDescent="0.35">
      <c r="A134620" s="13" t="s">
        <v>22341</v>
      </c>
      <c r="B134620" s="13" t="s">
        <v>8549</v>
      </c>
      <c r="C134620" s="9" t="s">
        <v>22329</v>
      </c>
      <c r="D134620" s="9" t="s">
        <v>8915</v>
      </c>
      <c r="E134620" s="12" t="s">
        <v>22330</v>
      </c>
      <c r="F134620" s="11" t="s">
        <v>8915</v>
      </c>
      <c r="G134620" s="13" t="s">
        <v>8320</v>
      </c>
      <c r="H134620" s="9" t="s">
        <v>8498</v>
      </c>
      <c r="I134620" s="13">
        <v>2019</v>
      </c>
    </row>
    <row r="134621" spans="1:9" x14ac:dyDescent="0.35">
      <c r="A134621" s="13" t="s">
        <v>22342</v>
      </c>
      <c r="B134621" s="13" t="s">
        <v>8549</v>
      </c>
      <c r="C134621" s="9" t="s">
        <v>22329</v>
      </c>
      <c r="D134621" s="9" t="s">
        <v>8915</v>
      </c>
      <c r="E134621" s="12" t="s">
        <v>22330</v>
      </c>
      <c r="F134621" s="11" t="s">
        <v>8915</v>
      </c>
      <c r="G134621" s="13" t="s">
        <v>8320</v>
      </c>
      <c r="H134621" s="9" t="s">
        <v>8498</v>
      </c>
      <c r="I134621" s="13">
        <v>2019</v>
      </c>
    </row>
    <row r="134622" spans="1:9" x14ac:dyDescent="0.35">
      <c r="A134622" s="13" t="s">
        <v>44312</v>
      </c>
      <c r="B134622" s="13" t="s">
        <v>8549</v>
      </c>
      <c r="C134622" s="9" t="s">
        <v>22329</v>
      </c>
      <c r="D134622" s="9" t="s">
        <v>8915</v>
      </c>
      <c r="E134622" s="12" t="s">
        <v>22330</v>
      </c>
      <c r="F134622" s="11" t="s">
        <v>8915</v>
      </c>
      <c r="G134622" s="13" t="s">
        <v>8320</v>
      </c>
      <c r="H134622" s="9" t="s">
        <v>8498</v>
      </c>
      <c r="I134622" s="13">
        <v>2019</v>
      </c>
    </row>
    <row r="134623" spans="1:9" x14ac:dyDescent="0.35">
      <c r="A134623" s="13" t="s">
        <v>22343</v>
      </c>
      <c r="B134623" s="13" t="s">
        <v>8549</v>
      </c>
      <c r="C134623" s="9" t="s">
        <v>22329</v>
      </c>
      <c r="D134623" s="9" t="s">
        <v>8915</v>
      </c>
      <c r="E134623" s="12" t="s">
        <v>22330</v>
      </c>
      <c r="F134623" s="11" t="s">
        <v>8915</v>
      </c>
      <c r="G134623" s="13" t="s">
        <v>8320</v>
      </c>
      <c r="H134623" s="9" t="s">
        <v>8498</v>
      </c>
      <c r="I134623" s="13">
        <v>2019</v>
      </c>
    </row>
    <row r="134624" spans="1:9" x14ac:dyDescent="0.35">
      <c r="A134624" s="13" t="s">
        <v>44720</v>
      </c>
      <c r="B134624" s="13" t="s">
        <v>8549</v>
      </c>
      <c r="C134624" s="9" t="s">
        <v>22329</v>
      </c>
      <c r="D134624" s="9" t="s">
        <v>8915</v>
      </c>
      <c r="E134624" s="12" t="s">
        <v>22330</v>
      </c>
      <c r="F134624" s="11" t="s">
        <v>8915</v>
      </c>
      <c r="G134624" s="13" t="s">
        <v>8320</v>
      </c>
      <c r="H134624" s="9" t="s">
        <v>8498</v>
      </c>
      <c r="I134624" s="13">
        <v>2019</v>
      </c>
    </row>
    <row r="134625" spans="1:9" x14ac:dyDescent="0.35">
      <c r="A134625" s="13" t="s">
        <v>22352</v>
      </c>
      <c r="B134625" s="13" t="s">
        <v>8549</v>
      </c>
      <c r="C134625" s="9" t="s">
        <v>22329</v>
      </c>
      <c r="D134625" s="9" t="s">
        <v>8915</v>
      </c>
      <c r="E134625" s="12" t="s">
        <v>22330</v>
      </c>
      <c r="F134625" s="11" t="s">
        <v>8915</v>
      </c>
      <c r="G134625" s="13" t="s">
        <v>8320</v>
      </c>
      <c r="H134625" s="9" t="s">
        <v>8498</v>
      </c>
      <c r="I134625" s="13">
        <v>2019</v>
      </c>
    </row>
    <row r="134626" spans="1:9" x14ac:dyDescent="0.35">
      <c r="A134626" s="13" t="s">
        <v>22353</v>
      </c>
      <c r="B134626" s="13" t="s">
        <v>8549</v>
      </c>
      <c r="C134626" s="9" t="s">
        <v>22329</v>
      </c>
      <c r="D134626" s="9" t="s">
        <v>8915</v>
      </c>
      <c r="E134626" s="12" t="s">
        <v>22330</v>
      </c>
      <c r="F134626" s="11" t="s">
        <v>8915</v>
      </c>
      <c r="G134626" s="13" t="s">
        <v>8320</v>
      </c>
      <c r="H134626" s="9" t="s">
        <v>8498</v>
      </c>
      <c r="I134626" s="13">
        <v>2019</v>
      </c>
    </row>
    <row r="134627" spans="1:9" x14ac:dyDescent="0.35">
      <c r="A134627" s="13" t="s">
        <v>22354</v>
      </c>
      <c r="B134627" s="13" t="s">
        <v>8549</v>
      </c>
      <c r="C134627" s="9" t="s">
        <v>22329</v>
      </c>
      <c r="D134627" s="9" t="s">
        <v>8915</v>
      </c>
      <c r="E134627" s="12" t="s">
        <v>22330</v>
      </c>
      <c r="F134627" s="11" t="s">
        <v>8915</v>
      </c>
      <c r="G134627" s="13" t="s">
        <v>8320</v>
      </c>
      <c r="H134627" s="9" t="s">
        <v>8498</v>
      </c>
      <c r="I134627" s="13">
        <v>2019</v>
      </c>
    </row>
    <row r="134628" spans="1:9" x14ac:dyDescent="0.35">
      <c r="A134628" s="13" t="s">
        <v>22355</v>
      </c>
      <c r="B134628" s="13" t="s">
        <v>8549</v>
      </c>
      <c r="C134628" s="9" t="s">
        <v>22329</v>
      </c>
      <c r="D134628" s="9" t="s">
        <v>8915</v>
      </c>
      <c r="E134628" s="12" t="s">
        <v>22330</v>
      </c>
      <c r="F134628" s="11" t="s">
        <v>8915</v>
      </c>
      <c r="G134628" s="13" t="s">
        <v>8320</v>
      </c>
      <c r="H134628" s="9" t="s">
        <v>8498</v>
      </c>
      <c r="I134628" s="13">
        <v>2019</v>
      </c>
    </row>
    <row r="134629" spans="1:9" x14ac:dyDescent="0.35">
      <c r="A134629" s="13" t="s">
        <v>22356</v>
      </c>
      <c r="B134629" s="13" t="s">
        <v>8549</v>
      </c>
      <c r="C134629" s="9" t="s">
        <v>22329</v>
      </c>
      <c r="D134629" s="9" t="s">
        <v>8915</v>
      </c>
      <c r="E134629" s="12" t="s">
        <v>22330</v>
      </c>
      <c r="F134629" s="11" t="s">
        <v>8915</v>
      </c>
      <c r="G134629" s="13" t="s">
        <v>8320</v>
      </c>
      <c r="H134629" s="9" t="s">
        <v>8498</v>
      </c>
      <c r="I134629" s="13">
        <v>2019</v>
      </c>
    </row>
    <row r="134630" spans="1:9" x14ac:dyDescent="0.35">
      <c r="A134630" s="13" t="s">
        <v>22357</v>
      </c>
      <c r="B134630" s="13" t="s">
        <v>8549</v>
      </c>
      <c r="C134630" s="9" t="s">
        <v>22329</v>
      </c>
      <c r="D134630" s="9" t="s">
        <v>8915</v>
      </c>
      <c r="E134630" s="12" t="s">
        <v>22330</v>
      </c>
      <c r="F134630" s="11" t="s">
        <v>8915</v>
      </c>
      <c r="G134630" s="13" t="s">
        <v>8320</v>
      </c>
      <c r="H134630" s="9" t="s">
        <v>8498</v>
      </c>
      <c r="I134630" s="13">
        <v>2019</v>
      </c>
    </row>
    <row r="134631" spans="1:9" x14ac:dyDescent="0.35">
      <c r="A134631" s="13" t="s">
        <v>44313</v>
      </c>
      <c r="B134631" s="13" t="s">
        <v>8549</v>
      </c>
      <c r="C134631" s="9" t="s">
        <v>22329</v>
      </c>
      <c r="D134631" s="9" t="s">
        <v>8915</v>
      </c>
      <c r="E134631" s="12" t="s">
        <v>22330</v>
      </c>
      <c r="F134631" s="11" t="s">
        <v>8915</v>
      </c>
      <c r="G134631" s="13" t="s">
        <v>8320</v>
      </c>
      <c r="H134631" s="9" t="s">
        <v>8498</v>
      </c>
      <c r="I134631" s="13">
        <v>2019</v>
      </c>
    </row>
    <row r="134632" spans="1:9" x14ac:dyDescent="0.35">
      <c r="A134632" s="13" t="s">
        <v>22358</v>
      </c>
      <c r="B134632" s="13" t="s">
        <v>8549</v>
      </c>
      <c r="C134632" s="9" t="s">
        <v>22329</v>
      </c>
      <c r="D134632" s="9" t="s">
        <v>8915</v>
      </c>
      <c r="E134632" s="12" t="s">
        <v>22330</v>
      </c>
      <c r="F134632" s="11" t="s">
        <v>8915</v>
      </c>
      <c r="G134632" s="13" t="s">
        <v>8320</v>
      </c>
      <c r="H134632" s="9" t="s">
        <v>8498</v>
      </c>
      <c r="I134632" s="13">
        <v>2019</v>
      </c>
    </row>
    <row r="134633" spans="1:9" x14ac:dyDescent="0.35">
      <c r="A134633" s="13" t="s">
        <v>44721</v>
      </c>
      <c r="B134633" s="13" t="s">
        <v>8549</v>
      </c>
      <c r="C134633" s="9" t="s">
        <v>22329</v>
      </c>
      <c r="D134633" s="9" t="s">
        <v>8915</v>
      </c>
      <c r="E134633" s="12" t="s">
        <v>22330</v>
      </c>
      <c r="F134633" s="11" t="s">
        <v>8915</v>
      </c>
      <c r="G134633" s="13" t="s">
        <v>8320</v>
      </c>
      <c r="H134633" s="9" t="s">
        <v>8498</v>
      </c>
      <c r="I134633" s="13">
        <v>2019</v>
      </c>
    </row>
    <row r="134634" spans="1:9" x14ac:dyDescent="0.35">
      <c r="A134634" s="13" t="s">
        <v>22397</v>
      </c>
      <c r="B134634" s="13" t="s">
        <v>8549</v>
      </c>
      <c r="C134634" s="9" t="s">
        <v>22329</v>
      </c>
      <c r="D134634" s="9" t="s">
        <v>8915</v>
      </c>
      <c r="E134634" s="12" t="s">
        <v>22330</v>
      </c>
      <c r="F134634" s="11" t="s">
        <v>8915</v>
      </c>
      <c r="G134634" s="13" t="s">
        <v>8320</v>
      </c>
      <c r="H134634" s="9" t="s">
        <v>8498</v>
      </c>
      <c r="I134634" s="13">
        <v>2019</v>
      </c>
    </row>
    <row r="134635" spans="1:9" x14ac:dyDescent="0.35">
      <c r="A134635" s="13" t="s">
        <v>22398</v>
      </c>
      <c r="B134635" s="13" t="s">
        <v>8549</v>
      </c>
      <c r="C134635" s="9" t="s">
        <v>22329</v>
      </c>
      <c r="D134635" s="9" t="s">
        <v>8915</v>
      </c>
      <c r="E134635" s="12" t="s">
        <v>22330</v>
      </c>
      <c r="F134635" s="11" t="s">
        <v>8915</v>
      </c>
      <c r="G134635" s="13" t="s">
        <v>8320</v>
      </c>
      <c r="H134635" s="9" t="s">
        <v>8498</v>
      </c>
      <c r="I134635" s="13">
        <v>2019</v>
      </c>
    </row>
    <row r="134636" spans="1:9" x14ac:dyDescent="0.35">
      <c r="A134636" s="13" t="s">
        <v>22399</v>
      </c>
      <c r="B134636" s="13" t="s">
        <v>8549</v>
      </c>
      <c r="C134636" s="9" t="s">
        <v>22329</v>
      </c>
      <c r="D134636" s="9" t="s">
        <v>8915</v>
      </c>
      <c r="E134636" s="12" t="s">
        <v>22330</v>
      </c>
      <c r="F134636" s="11" t="s">
        <v>8915</v>
      </c>
      <c r="G134636" s="13" t="s">
        <v>8320</v>
      </c>
      <c r="H134636" s="9" t="s">
        <v>8498</v>
      </c>
      <c r="I134636" s="13">
        <v>2019</v>
      </c>
    </row>
    <row r="134637" spans="1:9" x14ac:dyDescent="0.35">
      <c r="A134637" s="13" t="s">
        <v>22400</v>
      </c>
      <c r="B134637" s="13" t="s">
        <v>8549</v>
      </c>
      <c r="C134637" s="9" t="s">
        <v>22329</v>
      </c>
      <c r="D134637" s="9" t="s">
        <v>8915</v>
      </c>
      <c r="E134637" s="12" t="s">
        <v>22330</v>
      </c>
      <c r="F134637" s="11" t="s">
        <v>8915</v>
      </c>
      <c r="G134637" s="13" t="s">
        <v>8320</v>
      </c>
      <c r="H134637" s="9" t="s">
        <v>8498</v>
      </c>
      <c r="I134637" s="13">
        <v>2019</v>
      </c>
    </row>
    <row r="134638" spans="1:9" x14ac:dyDescent="0.35">
      <c r="A134638" s="13" t="s">
        <v>22401</v>
      </c>
      <c r="B134638" s="13" t="s">
        <v>8549</v>
      </c>
      <c r="C134638" s="9" t="s">
        <v>22329</v>
      </c>
      <c r="D134638" s="9" t="s">
        <v>8915</v>
      </c>
      <c r="E134638" s="12" t="s">
        <v>22330</v>
      </c>
      <c r="F134638" s="11" t="s">
        <v>8915</v>
      </c>
      <c r="G134638" s="13" t="s">
        <v>8320</v>
      </c>
      <c r="H134638" s="9" t="s">
        <v>8498</v>
      </c>
      <c r="I134638" s="13">
        <v>2019</v>
      </c>
    </row>
    <row r="134639" spans="1:9" x14ac:dyDescent="0.35">
      <c r="A134639" s="13" t="s">
        <v>22402</v>
      </c>
      <c r="B134639" s="13" t="s">
        <v>8549</v>
      </c>
      <c r="C134639" s="9" t="s">
        <v>22329</v>
      </c>
      <c r="D134639" s="9" t="s">
        <v>8915</v>
      </c>
      <c r="E134639" s="12" t="s">
        <v>22330</v>
      </c>
      <c r="F134639" s="11" t="s">
        <v>8915</v>
      </c>
      <c r="G134639" s="13" t="s">
        <v>8320</v>
      </c>
      <c r="H134639" s="9" t="s">
        <v>8498</v>
      </c>
      <c r="I134639" s="13">
        <v>2019</v>
      </c>
    </row>
    <row r="134640" spans="1:9" x14ac:dyDescent="0.35">
      <c r="A134640" s="13" t="s">
        <v>44316</v>
      </c>
      <c r="B134640" s="13" t="s">
        <v>8549</v>
      </c>
      <c r="C134640" s="9" t="s">
        <v>22329</v>
      </c>
      <c r="D134640" s="9" t="s">
        <v>8915</v>
      </c>
      <c r="E134640" s="12" t="s">
        <v>22330</v>
      </c>
      <c r="F134640" s="11" t="s">
        <v>8915</v>
      </c>
      <c r="G134640" s="13" t="s">
        <v>8320</v>
      </c>
      <c r="H134640" s="9" t="s">
        <v>8498</v>
      </c>
      <c r="I134640" s="13">
        <v>2019</v>
      </c>
    </row>
    <row r="134641" spans="1:9" x14ac:dyDescent="0.35">
      <c r="A134641" s="13" t="s">
        <v>22403</v>
      </c>
      <c r="B134641" s="13" t="s">
        <v>8549</v>
      </c>
      <c r="C134641" s="9" t="s">
        <v>22329</v>
      </c>
      <c r="D134641" s="9" t="s">
        <v>8915</v>
      </c>
      <c r="E134641" s="12" t="s">
        <v>22330</v>
      </c>
      <c r="F134641" s="11" t="s">
        <v>8915</v>
      </c>
      <c r="G134641" s="13" t="s">
        <v>8320</v>
      </c>
      <c r="H134641" s="9" t="s">
        <v>8498</v>
      </c>
      <c r="I134641" s="13">
        <v>2019</v>
      </c>
    </row>
    <row r="134642" spans="1:9" x14ac:dyDescent="0.35">
      <c r="A134642" s="13" t="s">
        <v>44722</v>
      </c>
      <c r="B134642" s="13" t="s">
        <v>8549</v>
      </c>
      <c r="C134642" s="9" t="s">
        <v>22329</v>
      </c>
      <c r="D134642" s="9" t="s">
        <v>8915</v>
      </c>
      <c r="E134642" s="12" t="s">
        <v>22330</v>
      </c>
      <c r="F134642" s="11" t="s">
        <v>8915</v>
      </c>
      <c r="G134642" s="13" t="s">
        <v>8320</v>
      </c>
      <c r="H134642" s="9" t="s">
        <v>8498</v>
      </c>
      <c r="I134642" s="13">
        <v>2019</v>
      </c>
    </row>
    <row r="134643" spans="1:9" x14ac:dyDescent="0.35">
      <c r="A134643" s="13" t="s">
        <v>22412</v>
      </c>
      <c r="B134643" s="13" t="s">
        <v>8549</v>
      </c>
      <c r="C134643" s="9" t="s">
        <v>22329</v>
      </c>
      <c r="D134643" s="9" t="s">
        <v>8915</v>
      </c>
      <c r="E134643" s="12" t="s">
        <v>22330</v>
      </c>
      <c r="F134643" s="11" t="s">
        <v>8915</v>
      </c>
      <c r="G134643" s="13" t="s">
        <v>8320</v>
      </c>
      <c r="H134643" s="9" t="s">
        <v>8498</v>
      </c>
      <c r="I134643" s="13">
        <v>2019</v>
      </c>
    </row>
    <row r="134644" spans="1:9" x14ac:dyDescent="0.35">
      <c r="A134644" s="13" t="s">
        <v>22413</v>
      </c>
      <c r="B134644" s="13" t="s">
        <v>8549</v>
      </c>
      <c r="C134644" s="9" t="s">
        <v>22329</v>
      </c>
      <c r="D134644" s="9" t="s">
        <v>8915</v>
      </c>
      <c r="E134644" s="12" t="s">
        <v>22330</v>
      </c>
      <c r="F134644" s="11" t="s">
        <v>8915</v>
      </c>
      <c r="G134644" s="13" t="s">
        <v>8320</v>
      </c>
      <c r="H134644" s="9" t="s">
        <v>8498</v>
      </c>
      <c r="I134644" s="13">
        <v>2019</v>
      </c>
    </row>
    <row r="134645" spans="1:9" x14ac:dyDescent="0.35">
      <c r="A134645" s="13" t="s">
        <v>22414</v>
      </c>
      <c r="B134645" s="13" t="s">
        <v>8549</v>
      </c>
      <c r="C134645" s="9" t="s">
        <v>22329</v>
      </c>
      <c r="D134645" s="9" t="s">
        <v>8915</v>
      </c>
      <c r="E134645" s="12" t="s">
        <v>22330</v>
      </c>
      <c r="F134645" s="11" t="s">
        <v>8915</v>
      </c>
      <c r="G134645" s="13" t="s">
        <v>8320</v>
      </c>
      <c r="H134645" s="9" t="s">
        <v>8498</v>
      </c>
      <c r="I134645" s="13">
        <v>2019</v>
      </c>
    </row>
    <row r="134646" spans="1:9" x14ac:dyDescent="0.35">
      <c r="A134646" s="13" t="s">
        <v>22415</v>
      </c>
      <c r="B134646" s="13" t="s">
        <v>8549</v>
      </c>
      <c r="C134646" s="9" t="s">
        <v>22329</v>
      </c>
      <c r="D134646" s="9" t="s">
        <v>8915</v>
      </c>
      <c r="E134646" s="12" t="s">
        <v>22330</v>
      </c>
      <c r="F134646" s="11" t="s">
        <v>8915</v>
      </c>
      <c r="G134646" s="13" t="s">
        <v>8320</v>
      </c>
      <c r="H134646" s="9" t="s">
        <v>8498</v>
      </c>
      <c r="I134646" s="13">
        <v>2019</v>
      </c>
    </row>
    <row r="134647" spans="1:9" x14ac:dyDescent="0.35">
      <c r="A134647" s="13" t="s">
        <v>22416</v>
      </c>
      <c r="B134647" s="13" t="s">
        <v>8549</v>
      </c>
      <c r="C134647" s="9" t="s">
        <v>22329</v>
      </c>
      <c r="D134647" s="9" t="s">
        <v>8915</v>
      </c>
      <c r="E134647" s="12" t="s">
        <v>22330</v>
      </c>
      <c r="F134647" s="11" t="s">
        <v>8915</v>
      </c>
      <c r="G134647" s="13" t="s">
        <v>8320</v>
      </c>
      <c r="H134647" s="9" t="s">
        <v>8498</v>
      </c>
      <c r="I134647" s="13">
        <v>2019</v>
      </c>
    </row>
    <row r="134648" spans="1:9" x14ac:dyDescent="0.35">
      <c r="A134648" s="13" t="s">
        <v>22417</v>
      </c>
      <c r="B134648" s="13" t="s">
        <v>8549</v>
      </c>
      <c r="C134648" s="9" t="s">
        <v>22329</v>
      </c>
      <c r="D134648" s="9" t="s">
        <v>8915</v>
      </c>
      <c r="E134648" s="12" t="s">
        <v>22330</v>
      </c>
      <c r="F134648" s="11" t="s">
        <v>8915</v>
      </c>
      <c r="G134648" s="13" t="s">
        <v>8320</v>
      </c>
      <c r="H134648" s="9" t="s">
        <v>8498</v>
      </c>
      <c r="I134648" s="13">
        <v>2019</v>
      </c>
    </row>
    <row r="134649" spans="1:9" x14ac:dyDescent="0.35">
      <c r="A134649" s="13" t="s">
        <v>44317</v>
      </c>
      <c r="B134649" s="13" t="s">
        <v>8549</v>
      </c>
      <c r="C134649" s="9" t="s">
        <v>22329</v>
      </c>
      <c r="D134649" s="9" t="s">
        <v>8915</v>
      </c>
      <c r="E134649" s="12" t="s">
        <v>22330</v>
      </c>
      <c r="F134649" s="11" t="s">
        <v>8915</v>
      </c>
      <c r="G134649" s="13" t="s">
        <v>8320</v>
      </c>
      <c r="H134649" s="9" t="s">
        <v>8498</v>
      </c>
      <c r="I134649" s="13">
        <v>2019</v>
      </c>
    </row>
    <row r="134650" spans="1:9" x14ac:dyDescent="0.35">
      <c r="A134650" s="13" t="s">
        <v>22418</v>
      </c>
      <c r="B134650" s="13" t="s">
        <v>8549</v>
      </c>
      <c r="C134650" s="9" t="s">
        <v>22329</v>
      </c>
      <c r="D134650" s="9" t="s">
        <v>8915</v>
      </c>
      <c r="E134650" s="12" t="s">
        <v>22330</v>
      </c>
      <c r="F134650" s="11" t="s">
        <v>8915</v>
      </c>
      <c r="G134650" s="13" t="s">
        <v>8320</v>
      </c>
      <c r="H134650" s="9" t="s">
        <v>8498</v>
      </c>
      <c r="I134650" s="13">
        <v>2019</v>
      </c>
    </row>
    <row r="134651" spans="1:9" x14ac:dyDescent="0.35">
      <c r="A134651" s="13" t="s">
        <v>44723</v>
      </c>
      <c r="B134651" s="13" t="s">
        <v>8549</v>
      </c>
      <c r="C134651" s="9" t="s">
        <v>22329</v>
      </c>
      <c r="D134651" s="9" t="s">
        <v>8915</v>
      </c>
      <c r="E134651" s="12" t="s">
        <v>22330</v>
      </c>
      <c r="F134651" s="11" t="s">
        <v>8915</v>
      </c>
      <c r="G134651" s="13" t="s">
        <v>8320</v>
      </c>
      <c r="H134651" s="9" t="s">
        <v>8498</v>
      </c>
      <c r="I134651" s="13">
        <v>2019</v>
      </c>
    </row>
    <row r="134652" spans="1:9" x14ac:dyDescent="0.35">
      <c r="A134652" s="13" t="s">
        <v>22457</v>
      </c>
      <c r="B134652" s="13" t="s">
        <v>8549</v>
      </c>
      <c r="C134652" s="9" t="s">
        <v>22329</v>
      </c>
      <c r="D134652" s="9" t="s">
        <v>8915</v>
      </c>
      <c r="E134652" s="12" t="s">
        <v>22330</v>
      </c>
      <c r="F134652" s="11" t="s">
        <v>8915</v>
      </c>
      <c r="G134652" s="13" t="s">
        <v>8320</v>
      </c>
      <c r="H134652" s="9" t="s">
        <v>8498</v>
      </c>
      <c r="I134652" s="13">
        <v>2019</v>
      </c>
    </row>
    <row r="134653" spans="1:9" x14ac:dyDescent="0.35">
      <c r="A134653" s="13" t="s">
        <v>22458</v>
      </c>
      <c r="B134653" s="13" t="s">
        <v>8549</v>
      </c>
      <c r="C134653" s="9" t="s">
        <v>22329</v>
      </c>
      <c r="D134653" s="9" t="s">
        <v>8915</v>
      </c>
      <c r="E134653" s="12" t="s">
        <v>22330</v>
      </c>
      <c r="F134653" s="11" t="s">
        <v>8915</v>
      </c>
      <c r="G134653" s="13" t="s">
        <v>8320</v>
      </c>
      <c r="H134653" s="9" t="s">
        <v>8498</v>
      </c>
      <c r="I134653" s="13">
        <v>2019</v>
      </c>
    </row>
    <row r="134654" spans="1:9" x14ac:dyDescent="0.35">
      <c r="A134654" s="13" t="s">
        <v>22459</v>
      </c>
      <c r="B134654" s="13" t="s">
        <v>8549</v>
      </c>
      <c r="C134654" s="9" t="s">
        <v>22329</v>
      </c>
      <c r="D134654" s="9" t="s">
        <v>8915</v>
      </c>
      <c r="E134654" s="12" t="s">
        <v>22330</v>
      </c>
      <c r="F134654" s="11" t="s">
        <v>8915</v>
      </c>
      <c r="G134654" s="13" t="s">
        <v>8320</v>
      </c>
      <c r="H134654" s="9" t="s">
        <v>8498</v>
      </c>
      <c r="I134654" s="13">
        <v>2019</v>
      </c>
    </row>
    <row r="134655" spans="1:9" x14ac:dyDescent="0.35">
      <c r="A134655" s="13" t="s">
        <v>22460</v>
      </c>
      <c r="B134655" s="13" t="s">
        <v>8549</v>
      </c>
      <c r="C134655" s="9" t="s">
        <v>22329</v>
      </c>
      <c r="D134655" s="9" t="s">
        <v>8915</v>
      </c>
      <c r="E134655" s="12" t="s">
        <v>22330</v>
      </c>
      <c r="F134655" s="11" t="s">
        <v>8915</v>
      </c>
      <c r="G134655" s="13" t="s">
        <v>8320</v>
      </c>
      <c r="H134655" s="9" t="s">
        <v>8498</v>
      </c>
      <c r="I134655" s="13">
        <v>2019</v>
      </c>
    </row>
    <row r="134656" spans="1:9" x14ac:dyDescent="0.35">
      <c r="A134656" s="13" t="s">
        <v>22461</v>
      </c>
      <c r="B134656" s="13" t="s">
        <v>8549</v>
      </c>
      <c r="C134656" s="9" t="s">
        <v>22329</v>
      </c>
      <c r="D134656" s="9" t="s">
        <v>8915</v>
      </c>
      <c r="E134656" s="12" t="s">
        <v>22330</v>
      </c>
      <c r="F134656" s="11" t="s">
        <v>8915</v>
      </c>
      <c r="G134656" s="13" t="s">
        <v>8320</v>
      </c>
      <c r="H134656" s="9" t="s">
        <v>8498</v>
      </c>
      <c r="I134656" s="13">
        <v>2019</v>
      </c>
    </row>
    <row r="134657" spans="1:9" x14ac:dyDescent="0.35">
      <c r="A134657" s="13" t="s">
        <v>22462</v>
      </c>
      <c r="B134657" s="13" t="s">
        <v>8549</v>
      </c>
      <c r="C134657" s="9" t="s">
        <v>22329</v>
      </c>
      <c r="D134657" s="9" t="s">
        <v>8915</v>
      </c>
      <c r="E134657" s="12" t="s">
        <v>22330</v>
      </c>
      <c r="F134657" s="11" t="s">
        <v>8915</v>
      </c>
      <c r="G134657" s="13" t="s">
        <v>8320</v>
      </c>
      <c r="H134657" s="9" t="s">
        <v>8498</v>
      </c>
      <c r="I134657" s="13">
        <v>2019</v>
      </c>
    </row>
    <row r="134658" spans="1:9" x14ac:dyDescent="0.35">
      <c r="A134658" s="13" t="s">
        <v>44320</v>
      </c>
      <c r="B134658" s="13" t="s">
        <v>8549</v>
      </c>
      <c r="C134658" s="9" t="s">
        <v>22329</v>
      </c>
      <c r="D134658" s="9" t="s">
        <v>8915</v>
      </c>
      <c r="E134658" s="12" t="s">
        <v>22330</v>
      </c>
      <c r="F134658" s="11" t="s">
        <v>8915</v>
      </c>
      <c r="G134658" s="13" t="s">
        <v>8320</v>
      </c>
      <c r="H134658" s="9" t="s">
        <v>8498</v>
      </c>
      <c r="I134658" s="13">
        <v>2019</v>
      </c>
    </row>
    <row r="134659" spans="1:9" x14ac:dyDescent="0.35">
      <c r="A134659" s="13" t="s">
        <v>22463</v>
      </c>
      <c r="B134659" s="13" t="s">
        <v>8549</v>
      </c>
      <c r="C134659" s="9" t="s">
        <v>22329</v>
      </c>
      <c r="D134659" s="9" t="s">
        <v>8915</v>
      </c>
      <c r="E134659" s="12" t="s">
        <v>22330</v>
      </c>
      <c r="F134659" s="11" t="s">
        <v>8915</v>
      </c>
      <c r="G134659" s="13" t="s">
        <v>8320</v>
      </c>
      <c r="H134659" s="9" t="s">
        <v>8498</v>
      </c>
      <c r="I134659" s="13">
        <v>2019</v>
      </c>
    </row>
    <row r="134660" spans="1:9" x14ac:dyDescent="0.35">
      <c r="A134660" s="13" t="s">
        <v>44724</v>
      </c>
      <c r="B134660" s="13" t="s">
        <v>8549</v>
      </c>
      <c r="C134660" s="9" t="s">
        <v>22329</v>
      </c>
      <c r="D134660" s="9" t="s">
        <v>8915</v>
      </c>
      <c r="E134660" s="12" t="s">
        <v>22330</v>
      </c>
      <c r="F134660" s="11" t="s">
        <v>8915</v>
      </c>
      <c r="G134660" s="13" t="s">
        <v>8320</v>
      </c>
      <c r="H134660" s="9" t="s">
        <v>8498</v>
      </c>
      <c r="I134660" s="13">
        <v>2019</v>
      </c>
    </row>
    <row r="134661" spans="1:9" x14ac:dyDescent="0.35">
      <c r="A134661" s="13" t="s">
        <v>22472</v>
      </c>
      <c r="B134661" s="13" t="s">
        <v>8549</v>
      </c>
      <c r="C134661" s="9" t="s">
        <v>22329</v>
      </c>
      <c r="D134661" s="9" t="s">
        <v>8915</v>
      </c>
      <c r="E134661" s="12" t="s">
        <v>22330</v>
      </c>
      <c r="F134661" s="11" t="s">
        <v>8915</v>
      </c>
      <c r="G134661" s="13" t="s">
        <v>8320</v>
      </c>
      <c r="H134661" s="9" t="s">
        <v>8498</v>
      </c>
      <c r="I134661" s="13">
        <v>2019</v>
      </c>
    </row>
    <row r="134662" spans="1:9" x14ac:dyDescent="0.35">
      <c r="A134662" s="13" t="s">
        <v>22473</v>
      </c>
      <c r="B134662" s="13" t="s">
        <v>8549</v>
      </c>
      <c r="C134662" s="9" t="s">
        <v>22329</v>
      </c>
      <c r="D134662" s="9" t="s">
        <v>8915</v>
      </c>
      <c r="E134662" s="12" t="s">
        <v>22330</v>
      </c>
      <c r="F134662" s="11" t="s">
        <v>8915</v>
      </c>
      <c r="G134662" s="13" t="s">
        <v>8320</v>
      </c>
      <c r="H134662" s="9" t="s">
        <v>8498</v>
      </c>
      <c r="I134662" s="13">
        <v>2019</v>
      </c>
    </row>
    <row r="134663" spans="1:9" x14ac:dyDescent="0.35">
      <c r="A134663" s="13" t="s">
        <v>22474</v>
      </c>
      <c r="B134663" s="13" t="s">
        <v>8549</v>
      </c>
      <c r="C134663" s="9" t="s">
        <v>22329</v>
      </c>
      <c r="D134663" s="9" t="s">
        <v>8915</v>
      </c>
      <c r="E134663" s="12" t="s">
        <v>22330</v>
      </c>
      <c r="F134663" s="11" t="s">
        <v>8915</v>
      </c>
      <c r="G134663" s="13" t="s">
        <v>8320</v>
      </c>
      <c r="H134663" s="9" t="s">
        <v>8498</v>
      </c>
      <c r="I134663" s="13">
        <v>2019</v>
      </c>
    </row>
    <row r="134664" spans="1:9" x14ac:dyDescent="0.35">
      <c r="A134664" s="13" t="s">
        <v>22475</v>
      </c>
      <c r="B134664" s="13" t="s">
        <v>8549</v>
      </c>
      <c r="C134664" s="9" t="s">
        <v>22329</v>
      </c>
      <c r="D134664" s="9" t="s">
        <v>8915</v>
      </c>
      <c r="E134664" s="12" t="s">
        <v>22330</v>
      </c>
      <c r="F134664" s="11" t="s">
        <v>8915</v>
      </c>
      <c r="G134664" s="13" t="s">
        <v>8320</v>
      </c>
      <c r="H134664" s="9" t="s">
        <v>8498</v>
      </c>
      <c r="I134664" s="13">
        <v>2019</v>
      </c>
    </row>
    <row r="134665" spans="1:9" x14ac:dyDescent="0.35">
      <c r="A134665" s="13" t="s">
        <v>22476</v>
      </c>
      <c r="B134665" s="13" t="s">
        <v>8549</v>
      </c>
      <c r="C134665" s="9" t="s">
        <v>22329</v>
      </c>
      <c r="D134665" s="9" t="s">
        <v>8915</v>
      </c>
      <c r="E134665" s="12" t="s">
        <v>22330</v>
      </c>
      <c r="F134665" s="11" t="s">
        <v>8915</v>
      </c>
      <c r="G134665" s="13" t="s">
        <v>8320</v>
      </c>
      <c r="H134665" s="9" t="s">
        <v>8498</v>
      </c>
      <c r="I134665" s="13">
        <v>2019</v>
      </c>
    </row>
    <row r="134666" spans="1:9" x14ac:dyDescent="0.35">
      <c r="A134666" s="13" t="s">
        <v>22477</v>
      </c>
      <c r="B134666" s="13" t="s">
        <v>8549</v>
      </c>
      <c r="C134666" s="9" t="s">
        <v>22329</v>
      </c>
      <c r="D134666" s="9" t="s">
        <v>8915</v>
      </c>
      <c r="E134666" s="12" t="s">
        <v>22330</v>
      </c>
      <c r="F134666" s="11" t="s">
        <v>8915</v>
      </c>
      <c r="G134666" s="13" t="s">
        <v>8320</v>
      </c>
      <c r="H134666" s="9" t="s">
        <v>8498</v>
      </c>
      <c r="I134666" s="13">
        <v>2019</v>
      </c>
    </row>
    <row r="134667" spans="1:9" x14ac:dyDescent="0.35">
      <c r="A134667" s="13" t="s">
        <v>44321</v>
      </c>
      <c r="B134667" s="13" t="s">
        <v>8549</v>
      </c>
      <c r="C134667" s="9" t="s">
        <v>22329</v>
      </c>
      <c r="D134667" s="9" t="s">
        <v>8915</v>
      </c>
      <c r="E134667" s="12" t="s">
        <v>22330</v>
      </c>
      <c r="F134667" s="11" t="s">
        <v>8915</v>
      </c>
      <c r="G134667" s="13" t="s">
        <v>8320</v>
      </c>
      <c r="H134667" s="9" t="s">
        <v>8498</v>
      </c>
      <c r="I134667" s="13">
        <v>2019</v>
      </c>
    </row>
    <row r="134668" spans="1:9" x14ac:dyDescent="0.35">
      <c r="A134668" s="13" t="s">
        <v>22478</v>
      </c>
      <c r="B134668" s="13" t="s">
        <v>8549</v>
      </c>
      <c r="C134668" s="9" t="s">
        <v>22329</v>
      </c>
      <c r="D134668" s="9" t="s">
        <v>8915</v>
      </c>
      <c r="E134668" s="12" t="s">
        <v>22330</v>
      </c>
      <c r="F134668" s="11" t="s">
        <v>8915</v>
      </c>
      <c r="G134668" s="13" t="s">
        <v>8320</v>
      </c>
      <c r="H134668" s="9" t="s">
        <v>8498</v>
      </c>
      <c r="I134668" s="13">
        <v>2019</v>
      </c>
    </row>
    <row r="134669" spans="1:9" x14ac:dyDescent="0.35">
      <c r="A134669" s="13" t="s">
        <v>44725</v>
      </c>
      <c r="B134669" s="13" t="s">
        <v>8549</v>
      </c>
      <c r="C134669" s="9" t="s">
        <v>22329</v>
      </c>
      <c r="D134669" s="9" t="s">
        <v>8915</v>
      </c>
      <c r="E134669" s="12" t="s">
        <v>22330</v>
      </c>
      <c r="F134669" s="11" t="s">
        <v>8915</v>
      </c>
      <c r="G134669" s="13" t="s">
        <v>8320</v>
      </c>
      <c r="H134669" s="9" t="s">
        <v>8498</v>
      </c>
      <c r="I134669" s="13">
        <v>2019</v>
      </c>
    </row>
    <row r="134670" spans="1:9" x14ac:dyDescent="0.35">
      <c r="A134670" s="13" t="s">
        <v>22517</v>
      </c>
      <c r="B134670" s="13" t="s">
        <v>8549</v>
      </c>
      <c r="C134670" s="9" t="s">
        <v>22329</v>
      </c>
      <c r="D134670" s="9" t="s">
        <v>8915</v>
      </c>
      <c r="E134670" s="12" t="s">
        <v>22330</v>
      </c>
      <c r="F134670" s="11" t="s">
        <v>8915</v>
      </c>
      <c r="G134670" s="13" t="s">
        <v>8320</v>
      </c>
      <c r="H134670" s="9" t="s">
        <v>8498</v>
      </c>
      <c r="I134670" s="13">
        <v>2019</v>
      </c>
    </row>
    <row r="134671" spans="1:9" x14ac:dyDescent="0.35">
      <c r="A134671" s="13" t="s">
        <v>22518</v>
      </c>
      <c r="B134671" s="13" t="s">
        <v>8549</v>
      </c>
      <c r="C134671" s="9" t="s">
        <v>22329</v>
      </c>
      <c r="D134671" s="9" t="s">
        <v>8915</v>
      </c>
      <c r="E134671" s="12" t="s">
        <v>22330</v>
      </c>
      <c r="F134671" s="11" t="s">
        <v>8915</v>
      </c>
      <c r="G134671" s="13" t="s">
        <v>8320</v>
      </c>
      <c r="H134671" s="9" t="s">
        <v>8498</v>
      </c>
      <c r="I134671" s="13">
        <v>2019</v>
      </c>
    </row>
    <row r="134672" spans="1:9" x14ac:dyDescent="0.35">
      <c r="A134672" s="13" t="s">
        <v>22519</v>
      </c>
      <c r="B134672" s="13" t="s">
        <v>8549</v>
      </c>
      <c r="C134672" s="9" t="s">
        <v>22329</v>
      </c>
      <c r="D134672" s="9" t="s">
        <v>8915</v>
      </c>
      <c r="E134672" s="12" t="s">
        <v>22330</v>
      </c>
      <c r="F134672" s="11" t="s">
        <v>8915</v>
      </c>
      <c r="G134672" s="13" t="s">
        <v>8320</v>
      </c>
      <c r="H134672" s="9" t="s">
        <v>8498</v>
      </c>
      <c r="I134672" s="13">
        <v>2019</v>
      </c>
    </row>
    <row r="134673" spans="1:9" x14ac:dyDescent="0.35">
      <c r="A134673" s="13" t="s">
        <v>22520</v>
      </c>
      <c r="B134673" s="13" t="s">
        <v>8549</v>
      </c>
      <c r="C134673" s="9" t="s">
        <v>22329</v>
      </c>
      <c r="D134673" s="9" t="s">
        <v>8915</v>
      </c>
      <c r="E134673" s="12" t="s">
        <v>22330</v>
      </c>
      <c r="F134673" s="11" t="s">
        <v>8915</v>
      </c>
      <c r="G134673" s="13" t="s">
        <v>8320</v>
      </c>
      <c r="H134673" s="9" t="s">
        <v>8498</v>
      </c>
      <c r="I134673" s="13">
        <v>2019</v>
      </c>
    </row>
    <row r="134674" spans="1:9" x14ac:dyDescent="0.35">
      <c r="A134674" s="13" t="s">
        <v>22521</v>
      </c>
      <c r="B134674" s="13" t="s">
        <v>8549</v>
      </c>
      <c r="C134674" s="9" t="s">
        <v>22329</v>
      </c>
      <c r="D134674" s="9" t="s">
        <v>8915</v>
      </c>
      <c r="E134674" s="12" t="s">
        <v>22330</v>
      </c>
      <c r="F134674" s="11" t="s">
        <v>8915</v>
      </c>
      <c r="G134674" s="13" t="s">
        <v>8320</v>
      </c>
      <c r="H134674" s="9" t="s">
        <v>8498</v>
      </c>
      <c r="I134674" s="13">
        <v>2019</v>
      </c>
    </row>
    <row r="134675" spans="1:9" x14ac:dyDescent="0.35">
      <c r="A134675" s="13" t="s">
        <v>22522</v>
      </c>
      <c r="B134675" s="13" t="s">
        <v>8549</v>
      </c>
      <c r="C134675" s="9" t="s">
        <v>22329</v>
      </c>
      <c r="D134675" s="9" t="s">
        <v>8915</v>
      </c>
      <c r="E134675" s="12" t="s">
        <v>22330</v>
      </c>
      <c r="F134675" s="11" t="s">
        <v>8915</v>
      </c>
      <c r="G134675" s="13" t="s">
        <v>8320</v>
      </c>
      <c r="H134675" s="9" t="s">
        <v>8498</v>
      </c>
      <c r="I134675" s="13">
        <v>2019</v>
      </c>
    </row>
    <row r="134676" spans="1:9" x14ac:dyDescent="0.35">
      <c r="A134676" s="13" t="s">
        <v>44324</v>
      </c>
      <c r="B134676" s="13" t="s">
        <v>8549</v>
      </c>
      <c r="C134676" s="9" t="s">
        <v>22329</v>
      </c>
      <c r="D134676" s="9" t="s">
        <v>8915</v>
      </c>
      <c r="E134676" s="12" t="s">
        <v>22330</v>
      </c>
      <c r="F134676" s="11" t="s">
        <v>8915</v>
      </c>
      <c r="G134676" s="13" t="s">
        <v>8320</v>
      </c>
      <c r="H134676" s="9" t="s">
        <v>8498</v>
      </c>
      <c r="I134676" s="13">
        <v>2019</v>
      </c>
    </row>
    <row r="134677" spans="1:9" x14ac:dyDescent="0.35">
      <c r="A134677" s="13" t="s">
        <v>22523</v>
      </c>
      <c r="B134677" s="13" t="s">
        <v>8549</v>
      </c>
      <c r="C134677" s="9" t="s">
        <v>22329</v>
      </c>
      <c r="D134677" s="9" t="s">
        <v>8915</v>
      </c>
      <c r="E134677" s="12" t="s">
        <v>22330</v>
      </c>
      <c r="F134677" s="11" t="s">
        <v>8915</v>
      </c>
      <c r="G134677" s="13" t="s">
        <v>8320</v>
      </c>
      <c r="H134677" s="9" t="s">
        <v>8498</v>
      </c>
      <c r="I134677" s="13">
        <v>2019</v>
      </c>
    </row>
    <row r="134678" spans="1:9" x14ac:dyDescent="0.35">
      <c r="A134678" s="13" t="s">
        <v>44726</v>
      </c>
      <c r="B134678" s="13" t="s">
        <v>8549</v>
      </c>
      <c r="C134678" s="9" t="s">
        <v>22329</v>
      </c>
      <c r="D134678" s="9" t="s">
        <v>8915</v>
      </c>
      <c r="E134678" s="12" t="s">
        <v>22330</v>
      </c>
      <c r="F134678" s="11" t="s">
        <v>8915</v>
      </c>
      <c r="G134678" s="13" t="s">
        <v>8320</v>
      </c>
      <c r="H134678" s="9" t="s">
        <v>8498</v>
      </c>
      <c r="I134678" s="13">
        <v>2019</v>
      </c>
    </row>
    <row r="134679" spans="1:9" x14ac:dyDescent="0.35">
      <c r="A134679" s="13" t="s">
        <v>22532</v>
      </c>
      <c r="B134679" s="13" t="s">
        <v>8549</v>
      </c>
      <c r="C134679" s="9" t="s">
        <v>22329</v>
      </c>
      <c r="D134679" s="9" t="s">
        <v>8915</v>
      </c>
      <c r="E134679" s="12" t="s">
        <v>22330</v>
      </c>
      <c r="F134679" s="11" t="s">
        <v>8915</v>
      </c>
      <c r="G134679" s="13" t="s">
        <v>8320</v>
      </c>
      <c r="H134679" s="9" t="s">
        <v>8498</v>
      </c>
      <c r="I134679" s="13">
        <v>2019</v>
      </c>
    </row>
    <row r="134680" spans="1:9" x14ac:dyDescent="0.35">
      <c r="A134680" s="13" t="s">
        <v>22533</v>
      </c>
      <c r="B134680" s="13" t="s">
        <v>8549</v>
      </c>
      <c r="C134680" s="9" t="s">
        <v>22329</v>
      </c>
      <c r="D134680" s="9" t="s">
        <v>8915</v>
      </c>
      <c r="E134680" s="12" t="s">
        <v>22330</v>
      </c>
      <c r="F134680" s="11" t="s">
        <v>8915</v>
      </c>
      <c r="G134680" s="13" t="s">
        <v>8320</v>
      </c>
      <c r="H134680" s="9" t="s">
        <v>8498</v>
      </c>
      <c r="I134680" s="13">
        <v>2019</v>
      </c>
    </row>
    <row r="134681" spans="1:9" x14ac:dyDescent="0.35">
      <c r="A134681" s="13" t="s">
        <v>22534</v>
      </c>
      <c r="B134681" s="13" t="s">
        <v>8549</v>
      </c>
      <c r="C134681" s="9" t="s">
        <v>22329</v>
      </c>
      <c r="D134681" s="9" t="s">
        <v>8915</v>
      </c>
      <c r="E134681" s="12" t="s">
        <v>22330</v>
      </c>
      <c r="F134681" s="11" t="s">
        <v>8915</v>
      </c>
      <c r="G134681" s="13" t="s">
        <v>8320</v>
      </c>
      <c r="H134681" s="9" t="s">
        <v>8498</v>
      </c>
      <c r="I134681" s="13">
        <v>2019</v>
      </c>
    </row>
    <row r="134682" spans="1:9" x14ac:dyDescent="0.35">
      <c r="A134682" s="13" t="s">
        <v>22535</v>
      </c>
      <c r="B134682" s="13" t="s">
        <v>8549</v>
      </c>
      <c r="C134682" s="9" t="s">
        <v>22329</v>
      </c>
      <c r="D134682" s="9" t="s">
        <v>8915</v>
      </c>
      <c r="E134682" s="12" t="s">
        <v>22330</v>
      </c>
      <c r="F134682" s="11" t="s">
        <v>8915</v>
      </c>
      <c r="G134682" s="13" t="s">
        <v>8320</v>
      </c>
      <c r="H134682" s="9" t="s">
        <v>8498</v>
      </c>
      <c r="I134682" s="13">
        <v>2019</v>
      </c>
    </row>
    <row r="134683" spans="1:9" x14ac:dyDescent="0.35">
      <c r="A134683" s="13" t="s">
        <v>22536</v>
      </c>
      <c r="B134683" s="13" t="s">
        <v>8549</v>
      </c>
      <c r="C134683" s="9" t="s">
        <v>22329</v>
      </c>
      <c r="D134683" s="9" t="s">
        <v>8915</v>
      </c>
      <c r="E134683" s="12" t="s">
        <v>22330</v>
      </c>
      <c r="F134683" s="11" t="s">
        <v>8915</v>
      </c>
      <c r="G134683" s="13" t="s">
        <v>8320</v>
      </c>
      <c r="H134683" s="9" t="s">
        <v>8498</v>
      </c>
      <c r="I134683" s="13">
        <v>2019</v>
      </c>
    </row>
    <row r="134684" spans="1:9" x14ac:dyDescent="0.35">
      <c r="A134684" s="13" t="s">
        <v>22537</v>
      </c>
      <c r="B134684" s="13" t="s">
        <v>8549</v>
      </c>
      <c r="C134684" s="9" t="s">
        <v>22329</v>
      </c>
      <c r="D134684" s="9" t="s">
        <v>8915</v>
      </c>
      <c r="E134684" s="12" t="s">
        <v>22330</v>
      </c>
      <c r="F134684" s="11" t="s">
        <v>8915</v>
      </c>
      <c r="G134684" s="13" t="s">
        <v>8320</v>
      </c>
      <c r="H134684" s="9" t="s">
        <v>8498</v>
      </c>
      <c r="I134684" s="13">
        <v>2019</v>
      </c>
    </row>
    <row r="134685" spans="1:9" x14ac:dyDescent="0.35">
      <c r="A134685" s="13" t="s">
        <v>44325</v>
      </c>
      <c r="B134685" s="13" t="s">
        <v>8549</v>
      </c>
      <c r="C134685" s="9" t="s">
        <v>22329</v>
      </c>
      <c r="D134685" s="9" t="s">
        <v>8915</v>
      </c>
      <c r="E134685" s="12" t="s">
        <v>22330</v>
      </c>
      <c r="F134685" s="11" t="s">
        <v>8915</v>
      </c>
      <c r="G134685" s="13" t="s">
        <v>8320</v>
      </c>
      <c r="H134685" s="9" t="s">
        <v>8498</v>
      </c>
      <c r="I134685" s="13">
        <v>2019</v>
      </c>
    </row>
    <row r="134686" spans="1:9" x14ac:dyDescent="0.35">
      <c r="A134686" s="13" t="s">
        <v>22538</v>
      </c>
      <c r="B134686" s="13" t="s">
        <v>8549</v>
      </c>
      <c r="C134686" s="9" t="s">
        <v>22329</v>
      </c>
      <c r="D134686" s="9" t="s">
        <v>8915</v>
      </c>
      <c r="E134686" s="12" t="s">
        <v>22330</v>
      </c>
      <c r="F134686" s="11" t="s">
        <v>8915</v>
      </c>
      <c r="G134686" s="13" t="s">
        <v>8320</v>
      </c>
      <c r="H134686" s="9" t="s">
        <v>8498</v>
      </c>
      <c r="I134686" s="13">
        <v>2019</v>
      </c>
    </row>
    <row r="134687" spans="1:9" x14ac:dyDescent="0.35">
      <c r="A134687" s="13" t="s">
        <v>44727</v>
      </c>
      <c r="B134687" s="13" t="s">
        <v>8549</v>
      </c>
      <c r="C134687" s="9" t="s">
        <v>22329</v>
      </c>
      <c r="D134687" s="9" t="s">
        <v>8915</v>
      </c>
      <c r="E134687" s="12" t="s">
        <v>22330</v>
      </c>
      <c r="F134687" s="11" t="s">
        <v>8915</v>
      </c>
      <c r="G134687" s="13" t="s">
        <v>8320</v>
      </c>
      <c r="H134687" s="9" t="s">
        <v>8498</v>
      </c>
      <c r="I134687" s="13">
        <v>2019</v>
      </c>
    </row>
    <row r="134688" spans="1:9" x14ac:dyDescent="0.35">
      <c r="A134688" s="13" t="s">
        <v>22577</v>
      </c>
      <c r="B134688" s="13" t="s">
        <v>8549</v>
      </c>
      <c r="C134688" s="9" t="s">
        <v>22329</v>
      </c>
      <c r="D134688" s="9" t="s">
        <v>8915</v>
      </c>
      <c r="E134688" s="12" t="s">
        <v>22330</v>
      </c>
      <c r="F134688" s="11" t="s">
        <v>8915</v>
      </c>
      <c r="G134688" s="13" t="s">
        <v>8320</v>
      </c>
      <c r="H134688" s="9" t="s">
        <v>8498</v>
      </c>
      <c r="I134688" s="13">
        <v>2019</v>
      </c>
    </row>
    <row r="134689" spans="1:9" x14ac:dyDescent="0.35">
      <c r="A134689" s="13" t="s">
        <v>22578</v>
      </c>
      <c r="B134689" s="13" t="s">
        <v>8549</v>
      </c>
      <c r="C134689" s="9" t="s">
        <v>22329</v>
      </c>
      <c r="D134689" s="9" t="s">
        <v>8915</v>
      </c>
      <c r="E134689" s="12" t="s">
        <v>22330</v>
      </c>
      <c r="F134689" s="11" t="s">
        <v>8915</v>
      </c>
      <c r="G134689" s="13" t="s">
        <v>8320</v>
      </c>
      <c r="H134689" s="9" t="s">
        <v>8498</v>
      </c>
      <c r="I134689" s="13">
        <v>2019</v>
      </c>
    </row>
    <row r="134690" spans="1:9" x14ac:dyDescent="0.35">
      <c r="A134690" s="13" t="s">
        <v>22579</v>
      </c>
      <c r="B134690" s="13" t="s">
        <v>8549</v>
      </c>
      <c r="C134690" s="9" t="s">
        <v>22329</v>
      </c>
      <c r="D134690" s="9" t="s">
        <v>8915</v>
      </c>
      <c r="E134690" s="12" t="s">
        <v>22330</v>
      </c>
      <c r="F134690" s="11" t="s">
        <v>8915</v>
      </c>
      <c r="G134690" s="13" t="s">
        <v>8320</v>
      </c>
      <c r="H134690" s="9" t="s">
        <v>8498</v>
      </c>
      <c r="I134690" s="13">
        <v>2019</v>
      </c>
    </row>
    <row r="134691" spans="1:9" x14ac:dyDescent="0.35">
      <c r="A134691" s="13" t="s">
        <v>22580</v>
      </c>
      <c r="B134691" s="13" t="s">
        <v>8549</v>
      </c>
      <c r="C134691" s="9" t="s">
        <v>22329</v>
      </c>
      <c r="D134691" s="9" t="s">
        <v>8915</v>
      </c>
      <c r="E134691" s="12" t="s">
        <v>22330</v>
      </c>
      <c r="F134691" s="11" t="s">
        <v>8915</v>
      </c>
      <c r="G134691" s="13" t="s">
        <v>8320</v>
      </c>
      <c r="H134691" s="9" t="s">
        <v>8498</v>
      </c>
      <c r="I134691" s="13">
        <v>2019</v>
      </c>
    </row>
    <row r="134692" spans="1:9" x14ac:dyDescent="0.35">
      <c r="A134692" s="13" t="s">
        <v>22581</v>
      </c>
      <c r="B134692" s="13" t="s">
        <v>8549</v>
      </c>
      <c r="C134692" s="9" t="s">
        <v>22329</v>
      </c>
      <c r="D134692" s="9" t="s">
        <v>8915</v>
      </c>
      <c r="E134692" s="12" t="s">
        <v>22330</v>
      </c>
      <c r="F134692" s="11" t="s">
        <v>8915</v>
      </c>
      <c r="G134692" s="13" t="s">
        <v>8320</v>
      </c>
      <c r="H134692" s="9" t="s">
        <v>8498</v>
      </c>
      <c r="I134692" s="13">
        <v>2019</v>
      </c>
    </row>
    <row r="134693" spans="1:9" x14ac:dyDescent="0.35">
      <c r="A134693" s="13" t="s">
        <v>22582</v>
      </c>
      <c r="B134693" s="13" t="s">
        <v>8549</v>
      </c>
      <c r="C134693" s="9" t="s">
        <v>22329</v>
      </c>
      <c r="D134693" s="9" t="s">
        <v>8915</v>
      </c>
      <c r="E134693" s="12" t="s">
        <v>22330</v>
      </c>
      <c r="F134693" s="11" t="s">
        <v>8915</v>
      </c>
      <c r="G134693" s="13" t="s">
        <v>8320</v>
      </c>
      <c r="H134693" s="9" t="s">
        <v>8498</v>
      </c>
      <c r="I134693" s="13">
        <v>2019</v>
      </c>
    </row>
    <row r="134694" spans="1:9" x14ac:dyDescent="0.35">
      <c r="A134694" s="13" t="s">
        <v>44328</v>
      </c>
      <c r="B134694" s="13" t="s">
        <v>8549</v>
      </c>
      <c r="C134694" s="9" t="s">
        <v>22329</v>
      </c>
      <c r="D134694" s="9" t="s">
        <v>8915</v>
      </c>
      <c r="E134694" s="12" t="s">
        <v>22330</v>
      </c>
      <c r="F134694" s="11" t="s">
        <v>8915</v>
      </c>
      <c r="G134694" s="13" t="s">
        <v>8320</v>
      </c>
      <c r="H134694" s="9" t="s">
        <v>8498</v>
      </c>
      <c r="I134694" s="13">
        <v>2019</v>
      </c>
    </row>
    <row r="134695" spans="1:9" x14ac:dyDescent="0.35">
      <c r="A134695" s="13" t="s">
        <v>22583</v>
      </c>
      <c r="B134695" s="13" t="s">
        <v>8549</v>
      </c>
      <c r="C134695" s="9" t="s">
        <v>22329</v>
      </c>
      <c r="D134695" s="9" t="s">
        <v>8915</v>
      </c>
      <c r="E134695" s="12" t="s">
        <v>22330</v>
      </c>
      <c r="F134695" s="11" t="s">
        <v>8915</v>
      </c>
      <c r="G134695" s="13" t="s">
        <v>8320</v>
      </c>
      <c r="H134695" s="9" t="s">
        <v>8498</v>
      </c>
      <c r="I134695" s="13">
        <v>2019</v>
      </c>
    </row>
    <row r="134696" spans="1:9" x14ac:dyDescent="0.35">
      <c r="A134696" s="13" t="s">
        <v>44728</v>
      </c>
      <c r="B134696" s="13" t="s">
        <v>8549</v>
      </c>
      <c r="C134696" s="9" t="s">
        <v>22329</v>
      </c>
      <c r="D134696" s="9" t="s">
        <v>8915</v>
      </c>
      <c r="E134696" s="12" t="s">
        <v>22330</v>
      </c>
      <c r="F134696" s="11" t="s">
        <v>8915</v>
      </c>
      <c r="G134696" s="13" t="s">
        <v>8320</v>
      </c>
      <c r="H134696" s="9" t="s">
        <v>8498</v>
      </c>
      <c r="I134696" s="13">
        <v>2019</v>
      </c>
    </row>
    <row r="134697" spans="1:9" x14ac:dyDescent="0.35">
      <c r="A134697" s="13" t="s">
        <v>22592</v>
      </c>
      <c r="B134697" s="13" t="s">
        <v>8549</v>
      </c>
      <c r="C134697" s="9" t="s">
        <v>22329</v>
      </c>
      <c r="D134697" s="9" t="s">
        <v>8915</v>
      </c>
      <c r="E134697" s="12" t="s">
        <v>22330</v>
      </c>
      <c r="F134697" s="11" t="s">
        <v>8915</v>
      </c>
      <c r="G134697" s="13" t="s">
        <v>8320</v>
      </c>
      <c r="H134697" s="9" t="s">
        <v>8498</v>
      </c>
      <c r="I134697" s="13">
        <v>2019</v>
      </c>
    </row>
    <row r="134698" spans="1:9" x14ac:dyDescent="0.35">
      <c r="A134698" s="13" t="s">
        <v>22593</v>
      </c>
      <c r="B134698" s="13" t="s">
        <v>8549</v>
      </c>
      <c r="C134698" s="9" t="s">
        <v>22329</v>
      </c>
      <c r="D134698" s="9" t="s">
        <v>8915</v>
      </c>
      <c r="E134698" s="12" t="s">
        <v>22330</v>
      </c>
      <c r="F134698" s="11" t="s">
        <v>8915</v>
      </c>
      <c r="G134698" s="13" t="s">
        <v>8320</v>
      </c>
      <c r="H134698" s="9" t="s">
        <v>8498</v>
      </c>
      <c r="I134698" s="13">
        <v>2019</v>
      </c>
    </row>
    <row r="134699" spans="1:9" x14ac:dyDescent="0.35">
      <c r="A134699" s="13" t="s">
        <v>22594</v>
      </c>
      <c r="B134699" s="13" t="s">
        <v>8549</v>
      </c>
      <c r="C134699" s="9" t="s">
        <v>22329</v>
      </c>
      <c r="D134699" s="9" t="s">
        <v>8915</v>
      </c>
      <c r="E134699" s="12" t="s">
        <v>22330</v>
      </c>
      <c r="F134699" s="11" t="s">
        <v>8915</v>
      </c>
      <c r="G134699" s="13" t="s">
        <v>8320</v>
      </c>
      <c r="H134699" s="9" t="s">
        <v>8498</v>
      </c>
      <c r="I134699" s="13">
        <v>2019</v>
      </c>
    </row>
    <row r="134700" spans="1:9" x14ac:dyDescent="0.35">
      <c r="A134700" s="13" t="s">
        <v>22595</v>
      </c>
      <c r="B134700" s="13" t="s">
        <v>8549</v>
      </c>
      <c r="C134700" s="9" t="s">
        <v>22329</v>
      </c>
      <c r="D134700" s="9" t="s">
        <v>8915</v>
      </c>
      <c r="E134700" s="12" t="s">
        <v>22330</v>
      </c>
      <c r="F134700" s="11" t="s">
        <v>8915</v>
      </c>
      <c r="G134700" s="13" t="s">
        <v>8320</v>
      </c>
      <c r="H134700" s="9" t="s">
        <v>8498</v>
      </c>
      <c r="I134700" s="13">
        <v>2019</v>
      </c>
    </row>
    <row r="134701" spans="1:9" x14ac:dyDescent="0.35">
      <c r="A134701" s="13" t="s">
        <v>22596</v>
      </c>
      <c r="B134701" s="13" t="s">
        <v>8549</v>
      </c>
      <c r="C134701" s="9" t="s">
        <v>22329</v>
      </c>
      <c r="D134701" s="9" t="s">
        <v>8915</v>
      </c>
      <c r="E134701" s="12" t="s">
        <v>22330</v>
      </c>
      <c r="F134701" s="11" t="s">
        <v>8915</v>
      </c>
      <c r="G134701" s="13" t="s">
        <v>8320</v>
      </c>
      <c r="H134701" s="9" t="s">
        <v>8498</v>
      </c>
      <c r="I134701" s="13">
        <v>2019</v>
      </c>
    </row>
    <row r="134702" spans="1:9" x14ac:dyDescent="0.35">
      <c r="A134702" s="13" t="s">
        <v>22597</v>
      </c>
      <c r="B134702" s="13" t="s">
        <v>8549</v>
      </c>
      <c r="C134702" s="9" t="s">
        <v>22329</v>
      </c>
      <c r="D134702" s="9" t="s">
        <v>8915</v>
      </c>
      <c r="E134702" s="12" t="s">
        <v>22330</v>
      </c>
      <c r="F134702" s="11" t="s">
        <v>8915</v>
      </c>
      <c r="G134702" s="13" t="s">
        <v>8320</v>
      </c>
      <c r="H134702" s="9" t="s">
        <v>8498</v>
      </c>
      <c r="I134702" s="13">
        <v>2019</v>
      </c>
    </row>
    <row r="134703" spans="1:9" x14ac:dyDescent="0.35">
      <c r="A134703" s="13" t="s">
        <v>44329</v>
      </c>
      <c r="B134703" s="13" t="s">
        <v>8549</v>
      </c>
      <c r="C134703" s="9" t="s">
        <v>22329</v>
      </c>
      <c r="D134703" s="9" t="s">
        <v>8915</v>
      </c>
      <c r="E134703" s="12" t="s">
        <v>22330</v>
      </c>
      <c r="F134703" s="11" t="s">
        <v>8915</v>
      </c>
      <c r="G134703" s="13" t="s">
        <v>8320</v>
      </c>
      <c r="H134703" s="9" t="s">
        <v>8498</v>
      </c>
      <c r="I134703" s="13">
        <v>2019</v>
      </c>
    </row>
    <row r="134704" spans="1:9" x14ac:dyDescent="0.35">
      <c r="A134704" s="13" t="s">
        <v>22598</v>
      </c>
      <c r="B134704" s="13" t="s">
        <v>8549</v>
      </c>
      <c r="C134704" s="9" t="s">
        <v>22329</v>
      </c>
      <c r="D134704" s="9" t="s">
        <v>8915</v>
      </c>
      <c r="E134704" s="12" t="s">
        <v>22330</v>
      </c>
      <c r="F134704" s="11" t="s">
        <v>8915</v>
      </c>
      <c r="G134704" s="13" t="s">
        <v>8320</v>
      </c>
      <c r="H134704" s="9" t="s">
        <v>8498</v>
      </c>
      <c r="I134704" s="13">
        <v>2019</v>
      </c>
    </row>
    <row r="134705" spans="1:9" x14ac:dyDescent="0.35">
      <c r="A134705" s="13" t="s">
        <v>44729</v>
      </c>
      <c r="B134705" s="13" t="s">
        <v>8549</v>
      </c>
      <c r="C134705" s="9" t="s">
        <v>22329</v>
      </c>
      <c r="D134705" s="9" t="s">
        <v>8915</v>
      </c>
      <c r="E134705" s="12" t="s">
        <v>22330</v>
      </c>
      <c r="F134705" s="11" t="s">
        <v>8915</v>
      </c>
      <c r="G134705" s="13" t="s">
        <v>8320</v>
      </c>
      <c r="H134705" s="9" t="s">
        <v>8498</v>
      </c>
      <c r="I134705" s="13">
        <v>2019</v>
      </c>
    </row>
    <row r="134706" spans="1:9" x14ac:dyDescent="0.35">
      <c r="A134706" s="13" t="s">
        <v>22637</v>
      </c>
      <c r="B134706" s="13" t="s">
        <v>8549</v>
      </c>
      <c r="C134706" s="9" t="s">
        <v>22329</v>
      </c>
      <c r="D134706" s="9" t="s">
        <v>8915</v>
      </c>
      <c r="E134706" s="12" t="s">
        <v>22330</v>
      </c>
      <c r="F134706" s="11" t="s">
        <v>8915</v>
      </c>
      <c r="G134706" s="13" t="s">
        <v>8320</v>
      </c>
      <c r="H134706" s="9" t="s">
        <v>8498</v>
      </c>
      <c r="I134706" s="13">
        <v>2019</v>
      </c>
    </row>
    <row r="134707" spans="1:9" x14ac:dyDescent="0.35">
      <c r="A134707" s="13" t="s">
        <v>22638</v>
      </c>
      <c r="B134707" s="13" t="s">
        <v>8549</v>
      </c>
      <c r="C134707" s="9" t="s">
        <v>22329</v>
      </c>
      <c r="D134707" s="9" t="s">
        <v>8915</v>
      </c>
      <c r="E134707" s="12" t="s">
        <v>22330</v>
      </c>
      <c r="F134707" s="11" t="s">
        <v>8915</v>
      </c>
      <c r="G134707" s="13" t="s">
        <v>8320</v>
      </c>
      <c r="H134707" s="9" t="s">
        <v>8498</v>
      </c>
      <c r="I134707" s="13">
        <v>2019</v>
      </c>
    </row>
    <row r="134708" spans="1:9" x14ac:dyDescent="0.35">
      <c r="A134708" s="13" t="s">
        <v>22639</v>
      </c>
      <c r="B134708" s="13" t="s">
        <v>8549</v>
      </c>
      <c r="C134708" s="9" t="s">
        <v>22329</v>
      </c>
      <c r="D134708" s="9" t="s">
        <v>8915</v>
      </c>
      <c r="E134708" s="12" t="s">
        <v>22330</v>
      </c>
      <c r="F134708" s="11" t="s">
        <v>8915</v>
      </c>
      <c r="G134708" s="13" t="s">
        <v>8320</v>
      </c>
      <c r="H134708" s="9" t="s">
        <v>8498</v>
      </c>
      <c r="I134708" s="13">
        <v>2019</v>
      </c>
    </row>
    <row r="134709" spans="1:9" x14ac:dyDescent="0.35">
      <c r="A134709" s="13" t="s">
        <v>22640</v>
      </c>
      <c r="B134709" s="13" t="s">
        <v>8549</v>
      </c>
      <c r="C134709" s="9" t="s">
        <v>22329</v>
      </c>
      <c r="D134709" s="9" t="s">
        <v>8915</v>
      </c>
      <c r="E134709" s="12" t="s">
        <v>22330</v>
      </c>
      <c r="F134709" s="11" t="s">
        <v>8915</v>
      </c>
      <c r="G134709" s="13" t="s">
        <v>8320</v>
      </c>
      <c r="H134709" s="9" t="s">
        <v>8498</v>
      </c>
      <c r="I134709" s="13">
        <v>2019</v>
      </c>
    </row>
    <row r="134710" spans="1:9" x14ac:dyDescent="0.35">
      <c r="A134710" s="13" t="s">
        <v>22641</v>
      </c>
      <c r="B134710" s="13" t="s">
        <v>8549</v>
      </c>
      <c r="C134710" s="9" t="s">
        <v>22329</v>
      </c>
      <c r="D134710" s="9" t="s">
        <v>8915</v>
      </c>
      <c r="E134710" s="12" t="s">
        <v>22330</v>
      </c>
      <c r="F134710" s="11" t="s">
        <v>8915</v>
      </c>
      <c r="G134710" s="13" t="s">
        <v>8320</v>
      </c>
      <c r="H134710" s="9" t="s">
        <v>8498</v>
      </c>
      <c r="I134710" s="13">
        <v>2019</v>
      </c>
    </row>
    <row r="134711" spans="1:9" x14ac:dyDescent="0.35">
      <c r="A134711" s="13" t="s">
        <v>22642</v>
      </c>
      <c r="B134711" s="13" t="s">
        <v>8549</v>
      </c>
      <c r="C134711" s="9" t="s">
        <v>22329</v>
      </c>
      <c r="D134711" s="9" t="s">
        <v>8915</v>
      </c>
      <c r="E134711" s="12" t="s">
        <v>22330</v>
      </c>
      <c r="F134711" s="11" t="s">
        <v>8915</v>
      </c>
      <c r="G134711" s="13" t="s">
        <v>8320</v>
      </c>
      <c r="H134711" s="9" t="s">
        <v>8498</v>
      </c>
      <c r="I134711" s="13">
        <v>2019</v>
      </c>
    </row>
    <row r="134712" spans="1:9" x14ac:dyDescent="0.35">
      <c r="A134712" s="13" t="s">
        <v>44332</v>
      </c>
      <c r="B134712" s="13" t="s">
        <v>8549</v>
      </c>
      <c r="C134712" s="9" t="s">
        <v>22329</v>
      </c>
      <c r="D134712" s="9" t="s">
        <v>8915</v>
      </c>
      <c r="E134712" s="12" t="s">
        <v>22330</v>
      </c>
      <c r="F134712" s="11" t="s">
        <v>8915</v>
      </c>
      <c r="G134712" s="13" t="s">
        <v>8320</v>
      </c>
      <c r="H134712" s="9" t="s">
        <v>8498</v>
      </c>
      <c r="I134712" s="13">
        <v>2019</v>
      </c>
    </row>
    <row r="134713" spans="1:9" x14ac:dyDescent="0.35">
      <c r="A134713" s="13" t="s">
        <v>22643</v>
      </c>
      <c r="B134713" s="13" t="s">
        <v>8549</v>
      </c>
      <c r="C134713" s="9" t="s">
        <v>22329</v>
      </c>
      <c r="D134713" s="9" t="s">
        <v>8915</v>
      </c>
      <c r="E134713" s="12" t="s">
        <v>22330</v>
      </c>
      <c r="F134713" s="11" t="s">
        <v>8915</v>
      </c>
      <c r="G134713" s="13" t="s">
        <v>8320</v>
      </c>
      <c r="H134713" s="9" t="s">
        <v>8498</v>
      </c>
      <c r="I134713" s="13">
        <v>2019</v>
      </c>
    </row>
    <row r="134714" spans="1:9" x14ac:dyDescent="0.35">
      <c r="A134714" s="13" t="s">
        <v>44730</v>
      </c>
      <c r="B134714" s="13" t="s">
        <v>8549</v>
      </c>
      <c r="C134714" s="9" t="s">
        <v>22329</v>
      </c>
      <c r="D134714" s="9" t="s">
        <v>8915</v>
      </c>
      <c r="E134714" s="12" t="s">
        <v>22330</v>
      </c>
      <c r="F134714" s="11" t="s">
        <v>8915</v>
      </c>
      <c r="G134714" s="13" t="s">
        <v>8320</v>
      </c>
      <c r="H134714" s="9" t="s">
        <v>8498</v>
      </c>
      <c r="I134714" s="13">
        <v>2019</v>
      </c>
    </row>
    <row r="134715" spans="1:9" x14ac:dyDescent="0.35">
      <c r="A134715" s="13" t="s">
        <v>22652</v>
      </c>
      <c r="B134715" s="13" t="s">
        <v>8549</v>
      </c>
      <c r="C134715" s="9" t="s">
        <v>22329</v>
      </c>
      <c r="D134715" s="9" t="s">
        <v>8915</v>
      </c>
      <c r="E134715" s="12" t="s">
        <v>22330</v>
      </c>
      <c r="F134715" s="11" t="s">
        <v>8915</v>
      </c>
      <c r="G134715" s="13" t="s">
        <v>8320</v>
      </c>
      <c r="H134715" s="9" t="s">
        <v>8498</v>
      </c>
      <c r="I134715" s="13">
        <v>2019</v>
      </c>
    </row>
    <row r="134716" spans="1:9" x14ac:dyDescent="0.35">
      <c r="A134716" s="13" t="s">
        <v>22653</v>
      </c>
      <c r="B134716" s="13" t="s">
        <v>8549</v>
      </c>
      <c r="C134716" s="9" t="s">
        <v>22329</v>
      </c>
      <c r="D134716" s="9" t="s">
        <v>8915</v>
      </c>
      <c r="E134716" s="12" t="s">
        <v>22330</v>
      </c>
      <c r="F134716" s="11" t="s">
        <v>8915</v>
      </c>
      <c r="G134716" s="13" t="s">
        <v>8320</v>
      </c>
      <c r="H134716" s="9" t="s">
        <v>8498</v>
      </c>
      <c r="I134716" s="13">
        <v>2019</v>
      </c>
    </row>
    <row r="134717" spans="1:9" x14ac:dyDescent="0.35">
      <c r="A134717" s="13" t="s">
        <v>22654</v>
      </c>
      <c r="B134717" s="13" t="s">
        <v>8549</v>
      </c>
      <c r="C134717" s="9" t="s">
        <v>22329</v>
      </c>
      <c r="D134717" s="9" t="s">
        <v>8915</v>
      </c>
      <c r="E134717" s="12" t="s">
        <v>22330</v>
      </c>
      <c r="F134717" s="11" t="s">
        <v>8915</v>
      </c>
      <c r="G134717" s="13" t="s">
        <v>8320</v>
      </c>
      <c r="H134717" s="9" t="s">
        <v>8498</v>
      </c>
      <c r="I134717" s="13">
        <v>2019</v>
      </c>
    </row>
    <row r="134718" spans="1:9" x14ac:dyDescent="0.35">
      <c r="A134718" s="13" t="s">
        <v>22655</v>
      </c>
      <c r="B134718" s="13" t="s">
        <v>8549</v>
      </c>
      <c r="C134718" s="9" t="s">
        <v>22329</v>
      </c>
      <c r="D134718" s="9" t="s">
        <v>8915</v>
      </c>
      <c r="E134718" s="12" t="s">
        <v>22330</v>
      </c>
      <c r="F134718" s="11" t="s">
        <v>8915</v>
      </c>
      <c r="G134718" s="13" t="s">
        <v>8320</v>
      </c>
      <c r="H134718" s="9" t="s">
        <v>8498</v>
      </c>
      <c r="I134718" s="13">
        <v>2019</v>
      </c>
    </row>
    <row r="134719" spans="1:9" x14ac:dyDescent="0.35">
      <c r="A134719" s="13" t="s">
        <v>22656</v>
      </c>
      <c r="B134719" s="13" t="s">
        <v>8549</v>
      </c>
      <c r="C134719" s="9" t="s">
        <v>22329</v>
      </c>
      <c r="D134719" s="9" t="s">
        <v>8915</v>
      </c>
      <c r="E134719" s="12" t="s">
        <v>22330</v>
      </c>
      <c r="F134719" s="11" t="s">
        <v>8915</v>
      </c>
      <c r="G134719" s="13" t="s">
        <v>8320</v>
      </c>
      <c r="H134719" s="9" t="s">
        <v>8498</v>
      </c>
      <c r="I134719" s="13">
        <v>2019</v>
      </c>
    </row>
    <row r="134720" spans="1:9" x14ac:dyDescent="0.35">
      <c r="A134720" s="13" t="s">
        <v>22657</v>
      </c>
      <c r="B134720" s="13" t="s">
        <v>8549</v>
      </c>
      <c r="C134720" s="9" t="s">
        <v>22329</v>
      </c>
      <c r="D134720" s="9" t="s">
        <v>8915</v>
      </c>
      <c r="E134720" s="12" t="s">
        <v>22330</v>
      </c>
      <c r="F134720" s="11" t="s">
        <v>8915</v>
      </c>
      <c r="G134720" s="13" t="s">
        <v>8320</v>
      </c>
      <c r="H134720" s="9" t="s">
        <v>8498</v>
      </c>
      <c r="I134720" s="13">
        <v>2019</v>
      </c>
    </row>
    <row r="134721" spans="1:9" x14ac:dyDescent="0.35">
      <c r="A134721" s="13" t="s">
        <v>44333</v>
      </c>
      <c r="B134721" s="13" t="s">
        <v>8549</v>
      </c>
      <c r="C134721" s="9" t="s">
        <v>22329</v>
      </c>
      <c r="D134721" s="9" t="s">
        <v>8915</v>
      </c>
      <c r="E134721" s="12" t="s">
        <v>22330</v>
      </c>
      <c r="F134721" s="11" t="s">
        <v>8915</v>
      </c>
      <c r="G134721" s="13" t="s">
        <v>8320</v>
      </c>
      <c r="H134721" s="9" t="s">
        <v>8498</v>
      </c>
      <c r="I134721" s="13">
        <v>2019</v>
      </c>
    </row>
    <row r="134722" spans="1:9" x14ac:dyDescent="0.35">
      <c r="A134722" s="13" t="s">
        <v>22658</v>
      </c>
      <c r="B134722" s="13" t="s">
        <v>8549</v>
      </c>
      <c r="C134722" s="9" t="s">
        <v>22329</v>
      </c>
      <c r="D134722" s="9" t="s">
        <v>8915</v>
      </c>
      <c r="E134722" s="12" t="s">
        <v>22330</v>
      </c>
      <c r="F134722" s="11" t="s">
        <v>8915</v>
      </c>
      <c r="G134722" s="13" t="s">
        <v>8320</v>
      </c>
      <c r="H134722" s="9" t="s">
        <v>8498</v>
      </c>
      <c r="I134722" s="13">
        <v>2019</v>
      </c>
    </row>
    <row r="134723" spans="1:9" x14ac:dyDescent="0.35">
      <c r="A134723" s="13" t="s">
        <v>44731</v>
      </c>
      <c r="B134723" s="13" t="s">
        <v>8549</v>
      </c>
      <c r="C134723" s="9" t="s">
        <v>22329</v>
      </c>
      <c r="D134723" s="9" t="s">
        <v>8915</v>
      </c>
      <c r="E134723" s="12" t="s">
        <v>22330</v>
      </c>
      <c r="F134723" s="11" t="s">
        <v>8915</v>
      </c>
      <c r="G134723" s="13" t="s">
        <v>8320</v>
      </c>
      <c r="H134723" s="9" t="s">
        <v>8498</v>
      </c>
      <c r="I134723" s="13">
        <v>2019</v>
      </c>
    </row>
    <row r="134724" spans="1:9" x14ac:dyDescent="0.35">
      <c r="A134724" s="13" t="s">
        <v>22937</v>
      </c>
      <c r="B134724" s="13" t="s">
        <v>8549</v>
      </c>
      <c r="C134724" s="9" t="s">
        <v>22329</v>
      </c>
      <c r="D134724" s="9" t="s">
        <v>8915</v>
      </c>
      <c r="E134724" s="12" t="s">
        <v>22330</v>
      </c>
      <c r="F134724" s="11" t="s">
        <v>8915</v>
      </c>
      <c r="G134724" s="13" t="s">
        <v>8320</v>
      </c>
      <c r="H134724" s="9" t="s">
        <v>8498</v>
      </c>
      <c r="I134724" s="13">
        <v>2019</v>
      </c>
    </row>
    <row r="134725" spans="1:9" x14ac:dyDescent="0.35">
      <c r="A134725" s="13" t="s">
        <v>22938</v>
      </c>
      <c r="B134725" s="13" t="s">
        <v>8549</v>
      </c>
      <c r="C134725" s="9" t="s">
        <v>22329</v>
      </c>
      <c r="D134725" s="9" t="s">
        <v>8915</v>
      </c>
      <c r="E134725" s="12" t="s">
        <v>22330</v>
      </c>
      <c r="F134725" s="11" t="s">
        <v>8915</v>
      </c>
      <c r="G134725" s="13" t="s">
        <v>8320</v>
      </c>
      <c r="H134725" s="9" t="s">
        <v>8498</v>
      </c>
      <c r="I134725" s="13">
        <v>2019</v>
      </c>
    </row>
    <row r="134726" spans="1:9" x14ac:dyDescent="0.35">
      <c r="A134726" s="13" t="s">
        <v>22939</v>
      </c>
      <c r="B134726" s="13" t="s">
        <v>8549</v>
      </c>
      <c r="C134726" s="9" t="s">
        <v>22329</v>
      </c>
      <c r="D134726" s="9" t="s">
        <v>8915</v>
      </c>
      <c r="E134726" s="12" t="s">
        <v>22330</v>
      </c>
      <c r="F134726" s="11" t="s">
        <v>8915</v>
      </c>
      <c r="G134726" s="13" t="s">
        <v>8320</v>
      </c>
      <c r="H134726" s="9" t="s">
        <v>8498</v>
      </c>
      <c r="I134726" s="13">
        <v>2019</v>
      </c>
    </row>
    <row r="134727" spans="1:9" x14ac:dyDescent="0.35">
      <c r="A134727" s="13" t="s">
        <v>22940</v>
      </c>
      <c r="B134727" s="13" t="s">
        <v>8549</v>
      </c>
      <c r="C134727" s="9" t="s">
        <v>22329</v>
      </c>
      <c r="D134727" s="9" t="s">
        <v>8915</v>
      </c>
      <c r="E134727" s="12" t="s">
        <v>22330</v>
      </c>
      <c r="F134727" s="11" t="s">
        <v>8915</v>
      </c>
      <c r="G134727" s="13" t="s">
        <v>8320</v>
      </c>
      <c r="H134727" s="9" t="s">
        <v>8498</v>
      </c>
      <c r="I134727" s="13">
        <v>2019</v>
      </c>
    </row>
    <row r="134728" spans="1:9" x14ac:dyDescent="0.35">
      <c r="A134728" s="13" t="s">
        <v>22941</v>
      </c>
      <c r="B134728" s="13" t="s">
        <v>8549</v>
      </c>
      <c r="C134728" s="9" t="s">
        <v>22329</v>
      </c>
      <c r="D134728" s="9" t="s">
        <v>8915</v>
      </c>
      <c r="E134728" s="12" t="s">
        <v>22330</v>
      </c>
      <c r="F134728" s="11" t="s">
        <v>8915</v>
      </c>
      <c r="G134728" s="13" t="s">
        <v>8320</v>
      </c>
      <c r="H134728" s="9" t="s">
        <v>8498</v>
      </c>
      <c r="I134728" s="13">
        <v>2019</v>
      </c>
    </row>
    <row r="134729" spans="1:9" x14ac:dyDescent="0.35">
      <c r="A134729" s="13" t="s">
        <v>22942</v>
      </c>
      <c r="B134729" s="13" t="s">
        <v>8549</v>
      </c>
      <c r="C134729" s="9" t="s">
        <v>22329</v>
      </c>
      <c r="D134729" s="9" t="s">
        <v>8915</v>
      </c>
      <c r="E134729" s="12" t="s">
        <v>22330</v>
      </c>
      <c r="F134729" s="11" t="s">
        <v>8915</v>
      </c>
      <c r="G134729" s="13" t="s">
        <v>8320</v>
      </c>
      <c r="H134729" s="9" t="s">
        <v>8498</v>
      </c>
      <c r="I134729" s="13">
        <v>2019</v>
      </c>
    </row>
    <row r="134730" spans="1:9" x14ac:dyDescent="0.35">
      <c r="A134730" s="13" t="s">
        <v>44352</v>
      </c>
      <c r="B134730" s="13" t="s">
        <v>8549</v>
      </c>
      <c r="C134730" s="9" t="s">
        <v>22329</v>
      </c>
      <c r="D134730" s="9" t="s">
        <v>8915</v>
      </c>
      <c r="E134730" s="12" t="s">
        <v>22330</v>
      </c>
      <c r="F134730" s="11" t="s">
        <v>8915</v>
      </c>
      <c r="G134730" s="13" t="s">
        <v>8320</v>
      </c>
      <c r="H134730" s="9" t="s">
        <v>8498</v>
      </c>
      <c r="I134730" s="13">
        <v>2019</v>
      </c>
    </row>
    <row r="134731" spans="1:9" x14ac:dyDescent="0.35">
      <c r="A134731" s="13" t="s">
        <v>22943</v>
      </c>
      <c r="B134731" s="13" t="s">
        <v>8549</v>
      </c>
      <c r="C134731" s="9" t="s">
        <v>22329</v>
      </c>
      <c r="D134731" s="9" t="s">
        <v>8915</v>
      </c>
      <c r="E134731" s="12" t="s">
        <v>22330</v>
      </c>
      <c r="F134731" s="11" t="s">
        <v>8915</v>
      </c>
      <c r="G134731" s="13" t="s">
        <v>8320</v>
      </c>
      <c r="H134731" s="9" t="s">
        <v>8498</v>
      </c>
      <c r="I134731" s="13">
        <v>2019</v>
      </c>
    </row>
    <row r="134732" spans="1:9" x14ac:dyDescent="0.35">
      <c r="A134732" s="13" t="s">
        <v>44732</v>
      </c>
      <c r="B134732" s="13" t="s">
        <v>8549</v>
      </c>
      <c r="C134732" s="9" t="s">
        <v>22329</v>
      </c>
      <c r="D134732" s="9" t="s">
        <v>8915</v>
      </c>
      <c r="E134732" s="12" t="s">
        <v>22330</v>
      </c>
      <c r="F134732" s="11" t="s">
        <v>8915</v>
      </c>
      <c r="G134732" s="13" t="s">
        <v>8320</v>
      </c>
      <c r="H134732" s="9" t="s">
        <v>8498</v>
      </c>
      <c r="I134732" s="13">
        <v>2019</v>
      </c>
    </row>
    <row r="134733" spans="1:9" x14ac:dyDescent="0.35">
      <c r="A134733" s="13" t="s">
        <v>22952</v>
      </c>
      <c r="B134733" s="13" t="s">
        <v>8549</v>
      </c>
      <c r="C134733" s="9" t="s">
        <v>22329</v>
      </c>
      <c r="D134733" s="9" t="s">
        <v>8915</v>
      </c>
      <c r="E134733" s="12" t="s">
        <v>22330</v>
      </c>
      <c r="F134733" s="11" t="s">
        <v>8915</v>
      </c>
      <c r="G134733" s="13" t="s">
        <v>8320</v>
      </c>
      <c r="H134733" s="9" t="s">
        <v>8498</v>
      </c>
      <c r="I134733" s="13">
        <v>2019</v>
      </c>
    </row>
    <row r="134734" spans="1:9" x14ac:dyDescent="0.35">
      <c r="A134734" s="13" t="s">
        <v>22953</v>
      </c>
      <c r="B134734" s="13" t="s">
        <v>8549</v>
      </c>
      <c r="C134734" s="9" t="s">
        <v>22329</v>
      </c>
      <c r="D134734" s="9" t="s">
        <v>8915</v>
      </c>
      <c r="E134734" s="12" t="s">
        <v>22330</v>
      </c>
      <c r="F134734" s="11" t="s">
        <v>8915</v>
      </c>
      <c r="G134734" s="13" t="s">
        <v>8320</v>
      </c>
      <c r="H134734" s="9" t="s">
        <v>8498</v>
      </c>
      <c r="I134734" s="13">
        <v>2019</v>
      </c>
    </row>
    <row r="134735" spans="1:9" x14ac:dyDescent="0.35">
      <c r="A134735" s="13" t="s">
        <v>22954</v>
      </c>
      <c r="B134735" s="13" t="s">
        <v>8549</v>
      </c>
      <c r="C134735" s="9" t="s">
        <v>22329</v>
      </c>
      <c r="D134735" s="9" t="s">
        <v>8915</v>
      </c>
      <c r="E134735" s="12" t="s">
        <v>22330</v>
      </c>
      <c r="F134735" s="11" t="s">
        <v>8915</v>
      </c>
      <c r="G134735" s="13" t="s">
        <v>8320</v>
      </c>
      <c r="H134735" s="9" t="s">
        <v>8498</v>
      </c>
      <c r="I134735" s="13">
        <v>2019</v>
      </c>
    </row>
    <row r="134736" spans="1:9" x14ac:dyDescent="0.35">
      <c r="A134736" s="13" t="s">
        <v>22955</v>
      </c>
      <c r="B134736" s="13" t="s">
        <v>8549</v>
      </c>
      <c r="C134736" s="9" t="s">
        <v>22329</v>
      </c>
      <c r="D134736" s="9" t="s">
        <v>8915</v>
      </c>
      <c r="E134736" s="12" t="s">
        <v>22330</v>
      </c>
      <c r="F134736" s="11" t="s">
        <v>8915</v>
      </c>
      <c r="G134736" s="13" t="s">
        <v>8320</v>
      </c>
      <c r="H134736" s="9" t="s">
        <v>8498</v>
      </c>
      <c r="I134736" s="13">
        <v>2019</v>
      </c>
    </row>
    <row r="134737" spans="1:9" x14ac:dyDescent="0.35">
      <c r="A134737" s="13" t="s">
        <v>22956</v>
      </c>
      <c r="B134737" s="13" t="s">
        <v>8549</v>
      </c>
      <c r="C134737" s="9" t="s">
        <v>22329</v>
      </c>
      <c r="D134737" s="9" t="s">
        <v>8915</v>
      </c>
      <c r="E134737" s="12" t="s">
        <v>22330</v>
      </c>
      <c r="F134737" s="11" t="s">
        <v>8915</v>
      </c>
      <c r="G134737" s="13" t="s">
        <v>8320</v>
      </c>
      <c r="H134737" s="9" t="s">
        <v>8498</v>
      </c>
      <c r="I134737" s="13">
        <v>2019</v>
      </c>
    </row>
    <row r="134738" spans="1:9" x14ac:dyDescent="0.35">
      <c r="A134738" s="13" t="s">
        <v>22957</v>
      </c>
      <c r="B134738" s="13" t="s">
        <v>8549</v>
      </c>
      <c r="C134738" s="9" t="s">
        <v>22329</v>
      </c>
      <c r="D134738" s="9" t="s">
        <v>8915</v>
      </c>
      <c r="E134738" s="12" t="s">
        <v>22330</v>
      </c>
      <c r="F134738" s="11" t="s">
        <v>8915</v>
      </c>
      <c r="G134738" s="13" t="s">
        <v>8320</v>
      </c>
      <c r="H134738" s="9" t="s">
        <v>8498</v>
      </c>
      <c r="I134738" s="13">
        <v>2019</v>
      </c>
    </row>
    <row r="134739" spans="1:9" x14ac:dyDescent="0.35">
      <c r="A134739" s="13" t="s">
        <v>44353</v>
      </c>
      <c r="B134739" s="13" t="s">
        <v>8549</v>
      </c>
      <c r="C134739" s="9" t="s">
        <v>22329</v>
      </c>
      <c r="D134739" s="9" t="s">
        <v>8915</v>
      </c>
      <c r="E134739" s="12" t="s">
        <v>22330</v>
      </c>
      <c r="F134739" s="11" t="s">
        <v>8915</v>
      </c>
      <c r="G134739" s="13" t="s">
        <v>8320</v>
      </c>
      <c r="H134739" s="9" t="s">
        <v>8498</v>
      </c>
      <c r="I134739" s="13">
        <v>2019</v>
      </c>
    </row>
    <row r="134740" spans="1:9" x14ac:dyDescent="0.35">
      <c r="A134740" s="13" t="s">
        <v>22958</v>
      </c>
      <c r="B134740" s="13" t="s">
        <v>8549</v>
      </c>
      <c r="C134740" s="9" t="s">
        <v>22329</v>
      </c>
      <c r="D134740" s="9" t="s">
        <v>8915</v>
      </c>
      <c r="E134740" s="12" t="s">
        <v>22330</v>
      </c>
      <c r="F134740" s="11" t="s">
        <v>8915</v>
      </c>
      <c r="G134740" s="13" t="s">
        <v>8320</v>
      </c>
      <c r="H134740" s="9" t="s">
        <v>8498</v>
      </c>
      <c r="I134740" s="13">
        <v>2019</v>
      </c>
    </row>
    <row r="134741" spans="1:9" x14ac:dyDescent="0.35">
      <c r="A134741" s="13" t="s">
        <v>44733</v>
      </c>
      <c r="B134741" s="13" t="s">
        <v>8549</v>
      </c>
      <c r="C134741" s="9" t="s">
        <v>22329</v>
      </c>
      <c r="D134741" s="9" t="s">
        <v>8915</v>
      </c>
      <c r="E134741" s="12" t="s">
        <v>22330</v>
      </c>
      <c r="F134741" s="11" t="s">
        <v>8915</v>
      </c>
      <c r="G134741" s="13" t="s">
        <v>8320</v>
      </c>
      <c r="H134741" s="9" t="s">
        <v>8498</v>
      </c>
      <c r="I134741" s="13">
        <v>2019</v>
      </c>
    </row>
    <row r="134742" spans="1:9" x14ac:dyDescent="0.35">
      <c r="A134742" s="13" t="s">
        <v>22997</v>
      </c>
      <c r="B134742" s="13" t="s">
        <v>8549</v>
      </c>
      <c r="C134742" s="9" t="s">
        <v>22329</v>
      </c>
      <c r="D134742" s="9" t="s">
        <v>8915</v>
      </c>
      <c r="E134742" s="12" t="s">
        <v>22330</v>
      </c>
      <c r="F134742" s="11" t="s">
        <v>8915</v>
      </c>
      <c r="G134742" s="13" t="s">
        <v>8320</v>
      </c>
      <c r="H134742" s="9" t="s">
        <v>8498</v>
      </c>
      <c r="I134742" s="13">
        <v>2019</v>
      </c>
    </row>
    <row r="134743" spans="1:9" x14ac:dyDescent="0.35">
      <c r="A134743" s="13" t="s">
        <v>22998</v>
      </c>
      <c r="B134743" s="13" t="s">
        <v>8549</v>
      </c>
      <c r="C134743" s="9" t="s">
        <v>22329</v>
      </c>
      <c r="D134743" s="9" t="s">
        <v>8915</v>
      </c>
      <c r="E134743" s="12" t="s">
        <v>22330</v>
      </c>
      <c r="F134743" s="11" t="s">
        <v>8915</v>
      </c>
      <c r="G134743" s="13" t="s">
        <v>8320</v>
      </c>
      <c r="H134743" s="9" t="s">
        <v>8498</v>
      </c>
      <c r="I134743" s="13">
        <v>2019</v>
      </c>
    </row>
    <row r="134744" spans="1:9" x14ac:dyDescent="0.35">
      <c r="A134744" s="13" t="s">
        <v>22999</v>
      </c>
      <c r="B134744" s="13" t="s">
        <v>8549</v>
      </c>
      <c r="C134744" s="9" t="s">
        <v>22329</v>
      </c>
      <c r="D134744" s="9" t="s">
        <v>8915</v>
      </c>
      <c r="E134744" s="12" t="s">
        <v>22330</v>
      </c>
      <c r="F134744" s="11" t="s">
        <v>8915</v>
      </c>
      <c r="G134744" s="13" t="s">
        <v>8320</v>
      </c>
      <c r="H134744" s="9" t="s">
        <v>8498</v>
      </c>
      <c r="I134744" s="13">
        <v>2019</v>
      </c>
    </row>
    <row r="134745" spans="1:9" x14ac:dyDescent="0.35">
      <c r="A134745" s="13" t="s">
        <v>23000</v>
      </c>
      <c r="B134745" s="13" t="s">
        <v>8549</v>
      </c>
      <c r="C134745" s="9" t="s">
        <v>22329</v>
      </c>
      <c r="D134745" s="9" t="s">
        <v>8915</v>
      </c>
      <c r="E134745" s="12" t="s">
        <v>22330</v>
      </c>
      <c r="F134745" s="11" t="s">
        <v>8915</v>
      </c>
      <c r="G134745" s="13" t="s">
        <v>8320</v>
      </c>
      <c r="H134745" s="9" t="s">
        <v>8498</v>
      </c>
      <c r="I134745" s="13">
        <v>2019</v>
      </c>
    </row>
    <row r="134746" spans="1:9" x14ac:dyDescent="0.35">
      <c r="A134746" s="13" t="s">
        <v>23001</v>
      </c>
      <c r="B134746" s="13" t="s">
        <v>8549</v>
      </c>
      <c r="C134746" s="9" t="s">
        <v>22329</v>
      </c>
      <c r="D134746" s="9" t="s">
        <v>8915</v>
      </c>
      <c r="E134746" s="12" t="s">
        <v>22330</v>
      </c>
      <c r="F134746" s="11" t="s">
        <v>8915</v>
      </c>
      <c r="G134746" s="13" t="s">
        <v>8320</v>
      </c>
      <c r="H134746" s="9" t="s">
        <v>8498</v>
      </c>
      <c r="I134746" s="13">
        <v>2019</v>
      </c>
    </row>
    <row r="134747" spans="1:9" x14ac:dyDescent="0.35">
      <c r="A134747" s="13" t="s">
        <v>23002</v>
      </c>
      <c r="B134747" s="13" t="s">
        <v>8549</v>
      </c>
      <c r="C134747" s="9" t="s">
        <v>22329</v>
      </c>
      <c r="D134747" s="9" t="s">
        <v>8915</v>
      </c>
      <c r="E134747" s="12" t="s">
        <v>22330</v>
      </c>
      <c r="F134747" s="11" t="s">
        <v>8915</v>
      </c>
      <c r="G134747" s="13" t="s">
        <v>8320</v>
      </c>
      <c r="H134747" s="9" t="s">
        <v>8498</v>
      </c>
      <c r="I134747" s="13">
        <v>2019</v>
      </c>
    </row>
    <row r="134748" spans="1:9" x14ac:dyDescent="0.35">
      <c r="A134748" s="13" t="s">
        <v>44356</v>
      </c>
      <c r="B134748" s="13" t="s">
        <v>8549</v>
      </c>
      <c r="C134748" s="9" t="s">
        <v>22329</v>
      </c>
      <c r="D134748" s="9" t="s">
        <v>8915</v>
      </c>
      <c r="E134748" s="12" t="s">
        <v>22330</v>
      </c>
      <c r="F134748" s="11" t="s">
        <v>8915</v>
      </c>
      <c r="G134748" s="13" t="s">
        <v>8320</v>
      </c>
      <c r="H134748" s="9" t="s">
        <v>8498</v>
      </c>
      <c r="I134748" s="13">
        <v>2019</v>
      </c>
    </row>
    <row r="134749" spans="1:9" x14ac:dyDescent="0.35">
      <c r="A134749" s="13" t="s">
        <v>23003</v>
      </c>
      <c r="B134749" s="13" t="s">
        <v>8549</v>
      </c>
      <c r="C134749" s="9" t="s">
        <v>22329</v>
      </c>
      <c r="D134749" s="9" t="s">
        <v>8915</v>
      </c>
      <c r="E134749" s="12" t="s">
        <v>22330</v>
      </c>
      <c r="F134749" s="11" t="s">
        <v>8915</v>
      </c>
      <c r="G134749" s="13" t="s">
        <v>8320</v>
      </c>
      <c r="H134749" s="9" t="s">
        <v>8498</v>
      </c>
      <c r="I134749" s="13">
        <v>2019</v>
      </c>
    </row>
    <row r="134750" spans="1:9" x14ac:dyDescent="0.35">
      <c r="A134750" s="13" t="s">
        <v>44734</v>
      </c>
      <c r="B134750" s="13" t="s">
        <v>8549</v>
      </c>
      <c r="C134750" s="9" t="s">
        <v>22329</v>
      </c>
      <c r="D134750" s="9" t="s">
        <v>8915</v>
      </c>
      <c r="E134750" s="12" t="s">
        <v>22330</v>
      </c>
      <c r="F134750" s="11" t="s">
        <v>8915</v>
      </c>
      <c r="G134750" s="13" t="s">
        <v>8320</v>
      </c>
      <c r="H134750" s="9" t="s">
        <v>8498</v>
      </c>
      <c r="I134750" s="13">
        <v>2019</v>
      </c>
    </row>
    <row r="134751" spans="1:9" x14ac:dyDescent="0.35">
      <c r="A134751" s="13" t="s">
        <v>23012</v>
      </c>
      <c r="B134751" s="13" t="s">
        <v>8549</v>
      </c>
      <c r="C134751" s="9" t="s">
        <v>22329</v>
      </c>
      <c r="D134751" s="9" t="s">
        <v>8915</v>
      </c>
      <c r="E134751" s="12" t="s">
        <v>22330</v>
      </c>
      <c r="F134751" s="11" t="s">
        <v>8915</v>
      </c>
      <c r="G134751" s="13" t="s">
        <v>8320</v>
      </c>
      <c r="H134751" s="9" t="s">
        <v>8498</v>
      </c>
      <c r="I134751" s="13">
        <v>2019</v>
      </c>
    </row>
    <row r="134752" spans="1:9" x14ac:dyDescent="0.35">
      <c r="A134752" s="13" t="s">
        <v>23013</v>
      </c>
      <c r="B134752" s="13" t="s">
        <v>8549</v>
      </c>
      <c r="C134752" s="9" t="s">
        <v>22329</v>
      </c>
      <c r="D134752" s="9" t="s">
        <v>8915</v>
      </c>
      <c r="E134752" s="12" t="s">
        <v>22330</v>
      </c>
      <c r="F134752" s="11" t="s">
        <v>8915</v>
      </c>
      <c r="G134752" s="13" t="s">
        <v>8320</v>
      </c>
      <c r="H134752" s="9" t="s">
        <v>8498</v>
      </c>
      <c r="I134752" s="13">
        <v>2019</v>
      </c>
    </row>
    <row r="134753" spans="1:9" x14ac:dyDescent="0.35">
      <c r="A134753" s="13" t="s">
        <v>23014</v>
      </c>
      <c r="B134753" s="13" t="s">
        <v>8549</v>
      </c>
      <c r="C134753" s="9" t="s">
        <v>22329</v>
      </c>
      <c r="D134753" s="9" t="s">
        <v>8915</v>
      </c>
      <c r="E134753" s="12" t="s">
        <v>22330</v>
      </c>
      <c r="F134753" s="11" t="s">
        <v>8915</v>
      </c>
      <c r="G134753" s="13" t="s">
        <v>8320</v>
      </c>
      <c r="H134753" s="9" t="s">
        <v>8498</v>
      </c>
      <c r="I134753" s="13">
        <v>2019</v>
      </c>
    </row>
    <row r="134754" spans="1:9" x14ac:dyDescent="0.35">
      <c r="A134754" s="13" t="s">
        <v>23015</v>
      </c>
      <c r="B134754" s="13" t="s">
        <v>8549</v>
      </c>
      <c r="C134754" s="9" t="s">
        <v>22329</v>
      </c>
      <c r="D134754" s="9" t="s">
        <v>8915</v>
      </c>
      <c r="E134754" s="12" t="s">
        <v>22330</v>
      </c>
      <c r="F134754" s="11" t="s">
        <v>8915</v>
      </c>
      <c r="G134754" s="13" t="s">
        <v>8320</v>
      </c>
      <c r="H134754" s="9" t="s">
        <v>8498</v>
      </c>
      <c r="I134754" s="13">
        <v>2019</v>
      </c>
    </row>
    <row r="134755" spans="1:9" x14ac:dyDescent="0.35">
      <c r="A134755" s="13" t="s">
        <v>23016</v>
      </c>
      <c r="B134755" s="13" t="s">
        <v>8549</v>
      </c>
      <c r="C134755" s="9" t="s">
        <v>22329</v>
      </c>
      <c r="D134755" s="9" t="s">
        <v>8915</v>
      </c>
      <c r="E134755" s="12" t="s">
        <v>22330</v>
      </c>
      <c r="F134755" s="11" t="s">
        <v>8915</v>
      </c>
      <c r="G134755" s="13" t="s">
        <v>8320</v>
      </c>
      <c r="H134755" s="9" t="s">
        <v>8498</v>
      </c>
      <c r="I134755" s="13">
        <v>2019</v>
      </c>
    </row>
    <row r="134756" spans="1:9" x14ac:dyDescent="0.35">
      <c r="A134756" s="13" t="s">
        <v>23017</v>
      </c>
      <c r="B134756" s="13" t="s">
        <v>8549</v>
      </c>
      <c r="C134756" s="9" t="s">
        <v>22329</v>
      </c>
      <c r="D134756" s="9" t="s">
        <v>8915</v>
      </c>
      <c r="E134756" s="12" t="s">
        <v>22330</v>
      </c>
      <c r="F134756" s="11" t="s">
        <v>8915</v>
      </c>
      <c r="G134756" s="13" t="s">
        <v>8320</v>
      </c>
      <c r="H134756" s="9" t="s">
        <v>8498</v>
      </c>
      <c r="I134756" s="13">
        <v>2019</v>
      </c>
    </row>
    <row r="134757" spans="1:9" x14ac:dyDescent="0.35">
      <c r="A134757" s="13" t="s">
        <v>44357</v>
      </c>
      <c r="B134757" s="13" t="s">
        <v>8549</v>
      </c>
      <c r="C134757" s="9" t="s">
        <v>22329</v>
      </c>
      <c r="D134757" s="9" t="s">
        <v>8915</v>
      </c>
      <c r="E134757" s="12" t="s">
        <v>22330</v>
      </c>
      <c r="F134757" s="11" t="s">
        <v>8915</v>
      </c>
      <c r="G134757" s="13" t="s">
        <v>8320</v>
      </c>
      <c r="H134757" s="9" t="s">
        <v>8498</v>
      </c>
      <c r="I134757" s="13">
        <v>2019</v>
      </c>
    </row>
    <row r="134758" spans="1:9" x14ac:dyDescent="0.35">
      <c r="A134758" s="13" t="s">
        <v>23018</v>
      </c>
      <c r="B134758" s="13" t="s">
        <v>8549</v>
      </c>
      <c r="C134758" s="9" t="s">
        <v>22329</v>
      </c>
      <c r="D134758" s="9" t="s">
        <v>8915</v>
      </c>
      <c r="E134758" s="12" t="s">
        <v>22330</v>
      </c>
      <c r="F134758" s="11" t="s">
        <v>8915</v>
      </c>
      <c r="G134758" s="13" t="s">
        <v>8320</v>
      </c>
      <c r="H134758" s="9" t="s">
        <v>8498</v>
      </c>
      <c r="I134758" s="13">
        <v>2019</v>
      </c>
    </row>
    <row r="134759" spans="1:9" x14ac:dyDescent="0.35">
      <c r="A134759" s="13" t="s">
        <v>44735</v>
      </c>
      <c r="B134759" s="13" t="s">
        <v>8549</v>
      </c>
      <c r="C134759" s="9" t="s">
        <v>22329</v>
      </c>
      <c r="D134759" s="9" t="s">
        <v>8915</v>
      </c>
      <c r="E134759" s="12" t="s">
        <v>22330</v>
      </c>
      <c r="F134759" s="11" t="s">
        <v>8915</v>
      </c>
      <c r="G134759" s="13" t="s">
        <v>8320</v>
      </c>
      <c r="H134759" s="9" t="s">
        <v>8498</v>
      </c>
      <c r="I134759" s="13">
        <v>2019</v>
      </c>
    </row>
    <row r="134760" spans="1:9" x14ac:dyDescent="0.35">
      <c r="A134760" s="13" t="s">
        <v>23057</v>
      </c>
      <c r="B134760" s="13" t="s">
        <v>8549</v>
      </c>
      <c r="C134760" s="9" t="s">
        <v>22329</v>
      </c>
      <c r="D134760" s="9" t="s">
        <v>8915</v>
      </c>
      <c r="E134760" s="12" t="s">
        <v>22330</v>
      </c>
      <c r="F134760" s="11" t="s">
        <v>8915</v>
      </c>
      <c r="G134760" s="13" t="s">
        <v>8320</v>
      </c>
      <c r="H134760" s="9" t="s">
        <v>8498</v>
      </c>
      <c r="I134760" s="13">
        <v>2019</v>
      </c>
    </row>
    <row r="134761" spans="1:9" x14ac:dyDescent="0.35">
      <c r="A134761" s="13" t="s">
        <v>23058</v>
      </c>
      <c r="B134761" s="13" t="s">
        <v>8549</v>
      </c>
      <c r="C134761" s="9" t="s">
        <v>22329</v>
      </c>
      <c r="D134761" s="9" t="s">
        <v>8915</v>
      </c>
      <c r="E134761" s="12" t="s">
        <v>22330</v>
      </c>
      <c r="F134761" s="11" t="s">
        <v>8915</v>
      </c>
      <c r="G134761" s="13" t="s">
        <v>8320</v>
      </c>
      <c r="H134761" s="9" t="s">
        <v>8498</v>
      </c>
      <c r="I134761" s="13">
        <v>2019</v>
      </c>
    </row>
    <row r="134762" spans="1:9" x14ac:dyDescent="0.35">
      <c r="A134762" s="13" t="s">
        <v>23059</v>
      </c>
      <c r="B134762" s="13" t="s">
        <v>8549</v>
      </c>
      <c r="C134762" s="9" t="s">
        <v>22329</v>
      </c>
      <c r="D134762" s="9" t="s">
        <v>8915</v>
      </c>
      <c r="E134762" s="12" t="s">
        <v>22330</v>
      </c>
      <c r="F134762" s="11" t="s">
        <v>8915</v>
      </c>
      <c r="G134762" s="13" t="s">
        <v>8320</v>
      </c>
      <c r="H134762" s="9" t="s">
        <v>8498</v>
      </c>
      <c r="I134762" s="13">
        <v>2019</v>
      </c>
    </row>
    <row r="134763" spans="1:9" x14ac:dyDescent="0.35">
      <c r="A134763" s="13" t="s">
        <v>23060</v>
      </c>
      <c r="B134763" s="13" t="s">
        <v>8549</v>
      </c>
      <c r="C134763" s="9" t="s">
        <v>22329</v>
      </c>
      <c r="D134763" s="9" t="s">
        <v>8915</v>
      </c>
      <c r="E134763" s="12" t="s">
        <v>22330</v>
      </c>
      <c r="F134763" s="11" t="s">
        <v>8915</v>
      </c>
      <c r="G134763" s="13" t="s">
        <v>8320</v>
      </c>
      <c r="H134763" s="9" t="s">
        <v>8498</v>
      </c>
      <c r="I134763" s="13">
        <v>2019</v>
      </c>
    </row>
    <row r="134764" spans="1:9" x14ac:dyDescent="0.35">
      <c r="A134764" s="13" t="s">
        <v>23061</v>
      </c>
      <c r="B134764" s="13" t="s">
        <v>8549</v>
      </c>
      <c r="C134764" s="9" t="s">
        <v>22329</v>
      </c>
      <c r="D134764" s="9" t="s">
        <v>8915</v>
      </c>
      <c r="E134764" s="12" t="s">
        <v>22330</v>
      </c>
      <c r="F134764" s="11" t="s">
        <v>8915</v>
      </c>
      <c r="G134764" s="13" t="s">
        <v>8320</v>
      </c>
      <c r="H134764" s="9" t="s">
        <v>8498</v>
      </c>
      <c r="I134764" s="13">
        <v>2019</v>
      </c>
    </row>
    <row r="134765" spans="1:9" x14ac:dyDescent="0.35">
      <c r="A134765" s="13" t="s">
        <v>23062</v>
      </c>
      <c r="B134765" s="13" t="s">
        <v>8549</v>
      </c>
      <c r="C134765" s="9" t="s">
        <v>22329</v>
      </c>
      <c r="D134765" s="9" t="s">
        <v>8915</v>
      </c>
      <c r="E134765" s="12" t="s">
        <v>22330</v>
      </c>
      <c r="F134765" s="11" t="s">
        <v>8915</v>
      </c>
      <c r="G134765" s="13" t="s">
        <v>8320</v>
      </c>
      <c r="H134765" s="9" t="s">
        <v>8498</v>
      </c>
      <c r="I134765" s="13">
        <v>2019</v>
      </c>
    </row>
    <row r="134766" spans="1:9" x14ac:dyDescent="0.35">
      <c r="A134766" s="13" t="s">
        <v>44360</v>
      </c>
      <c r="B134766" s="13" t="s">
        <v>8549</v>
      </c>
      <c r="C134766" s="9" t="s">
        <v>22329</v>
      </c>
      <c r="D134766" s="9" t="s">
        <v>8915</v>
      </c>
      <c r="E134766" s="12" t="s">
        <v>22330</v>
      </c>
      <c r="F134766" s="11" t="s">
        <v>8915</v>
      </c>
      <c r="G134766" s="13" t="s">
        <v>8320</v>
      </c>
      <c r="H134766" s="9" t="s">
        <v>8498</v>
      </c>
      <c r="I134766" s="13">
        <v>2019</v>
      </c>
    </row>
    <row r="134767" spans="1:9" x14ac:dyDescent="0.35">
      <c r="A134767" s="13" t="s">
        <v>23063</v>
      </c>
      <c r="B134767" s="13" t="s">
        <v>8549</v>
      </c>
      <c r="C134767" s="9" t="s">
        <v>22329</v>
      </c>
      <c r="D134767" s="9" t="s">
        <v>8915</v>
      </c>
      <c r="E134767" s="12" t="s">
        <v>22330</v>
      </c>
      <c r="F134767" s="11" t="s">
        <v>8915</v>
      </c>
      <c r="G134767" s="13" t="s">
        <v>8320</v>
      </c>
      <c r="H134767" s="9" t="s">
        <v>8498</v>
      </c>
      <c r="I134767" s="13">
        <v>2019</v>
      </c>
    </row>
    <row r="134768" spans="1:9" x14ac:dyDescent="0.35">
      <c r="A134768" s="13" t="s">
        <v>44736</v>
      </c>
      <c r="B134768" s="13" t="s">
        <v>8549</v>
      </c>
      <c r="C134768" s="9" t="s">
        <v>22329</v>
      </c>
      <c r="D134768" s="9" t="s">
        <v>8915</v>
      </c>
      <c r="E134768" s="12" t="s">
        <v>22330</v>
      </c>
      <c r="F134768" s="11" t="s">
        <v>8915</v>
      </c>
      <c r="G134768" s="13" t="s">
        <v>8320</v>
      </c>
      <c r="H134768" s="9" t="s">
        <v>8498</v>
      </c>
      <c r="I134768" s="13">
        <v>2019</v>
      </c>
    </row>
    <row r="134769" spans="1:9" x14ac:dyDescent="0.35">
      <c r="A134769" s="13" t="s">
        <v>23072</v>
      </c>
      <c r="B134769" s="13" t="s">
        <v>8549</v>
      </c>
      <c r="C134769" s="9" t="s">
        <v>22329</v>
      </c>
      <c r="D134769" s="9" t="s">
        <v>8915</v>
      </c>
      <c r="E134769" s="12" t="s">
        <v>22330</v>
      </c>
      <c r="F134769" s="11" t="s">
        <v>8915</v>
      </c>
      <c r="G134769" s="13" t="s">
        <v>8320</v>
      </c>
      <c r="H134769" s="9" t="s">
        <v>8498</v>
      </c>
      <c r="I134769" s="13">
        <v>2019</v>
      </c>
    </row>
    <row r="134770" spans="1:9" x14ac:dyDescent="0.35">
      <c r="A134770" s="13" t="s">
        <v>23073</v>
      </c>
      <c r="B134770" s="13" t="s">
        <v>8549</v>
      </c>
      <c r="C134770" s="9" t="s">
        <v>22329</v>
      </c>
      <c r="D134770" s="9" t="s">
        <v>8915</v>
      </c>
      <c r="E134770" s="12" t="s">
        <v>22330</v>
      </c>
      <c r="F134770" s="11" t="s">
        <v>8915</v>
      </c>
      <c r="G134770" s="13" t="s">
        <v>8320</v>
      </c>
      <c r="H134770" s="9" t="s">
        <v>8498</v>
      </c>
      <c r="I134770" s="13">
        <v>2019</v>
      </c>
    </row>
    <row r="134771" spans="1:9" x14ac:dyDescent="0.35">
      <c r="A134771" s="13" t="s">
        <v>23074</v>
      </c>
      <c r="B134771" s="13" t="s">
        <v>8549</v>
      </c>
      <c r="C134771" s="9" t="s">
        <v>22329</v>
      </c>
      <c r="D134771" s="9" t="s">
        <v>8915</v>
      </c>
      <c r="E134771" s="12" t="s">
        <v>22330</v>
      </c>
      <c r="F134771" s="11" t="s">
        <v>8915</v>
      </c>
      <c r="G134771" s="13" t="s">
        <v>8320</v>
      </c>
      <c r="H134771" s="9" t="s">
        <v>8498</v>
      </c>
      <c r="I134771" s="13">
        <v>2019</v>
      </c>
    </row>
    <row r="134772" spans="1:9" x14ac:dyDescent="0.35">
      <c r="A134772" s="13" t="s">
        <v>23075</v>
      </c>
      <c r="B134772" s="13" t="s">
        <v>8549</v>
      </c>
      <c r="C134772" s="9" t="s">
        <v>22329</v>
      </c>
      <c r="D134772" s="9" t="s">
        <v>8915</v>
      </c>
      <c r="E134772" s="12" t="s">
        <v>22330</v>
      </c>
      <c r="F134772" s="11" t="s">
        <v>8915</v>
      </c>
      <c r="G134772" s="13" t="s">
        <v>8320</v>
      </c>
      <c r="H134772" s="9" t="s">
        <v>8498</v>
      </c>
      <c r="I134772" s="13">
        <v>2019</v>
      </c>
    </row>
    <row r="134773" spans="1:9" x14ac:dyDescent="0.35">
      <c r="A134773" s="13" t="s">
        <v>23076</v>
      </c>
      <c r="B134773" s="13" t="s">
        <v>8549</v>
      </c>
      <c r="C134773" s="9" t="s">
        <v>22329</v>
      </c>
      <c r="D134773" s="9" t="s">
        <v>8915</v>
      </c>
      <c r="E134773" s="12" t="s">
        <v>22330</v>
      </c>
      <c r="F134773" s="11" t="s">
        <v>8915</v>
      </c>
      <c r="G134773" s="13" t="s">
        <v>8320</v>
      </c>
      <c r="H134773" s="9" t="s">
        <v>8498</v>
      </c>
      <c r="I134773" s="13">
        <v>2019</v>
      </c>
    </row>
    <row r="134774" spans="1:9" x14ac:dyDescent="0.35">
      <c r="A134774" s="13" t="s">
        <v>23077</v>
      </c>
      <c r="B134774" s="13" t="s">
        <v>8549</v>
      </c>
      <c r="C134774" s="9" t="s">
        <v>22329</v>
      </c>
      <c r="D134774" s="9" t="s">
        <v>8915</v>
      </c>
      <c r="E134774" s="12" t="s">
        <v>22330</v>
      </c>
      <c r="F134774" s="11" t="s">
        <v>8915</v>
      </c>
      <c r="G134774" s="13" t="s">
        <v>8320</v>
      </c>
      <c r="H134774" s="9" t="s">
        <v>8498</v>
      </c>
      <c r="I134774" s="13">
        <v>2019</v>
      </c>
    </row>
    <row r="134775" spans="1:9" x14ac:dyDescent="0.35">
      <c r="A134775" s="13" t="s">
        <v>44361</v>
      </c>
      <c r="B134775" s="13" t="s">
        <v>8549</v>
      </c>
      <c r="C134775" s="9" t="s">
        <v>22329</v>
      </c>
      <c r="D134775" s="9" t="s">
        <v>8915</v>
      </c>
      <c r="E134775" s="12" t="s">
        <v>22330</v>
      </c>
      <c r="F134775" s="11" t="s">
        <v>8915</v>
      </c>
      <c r="G134775" s="13" t="s">
        <v>8320</v>
      </c>
      <c r="H134775" s="9" t="s">
        <v>8498</v>
      </c>
      <c r="I134775" s="13">
        <v>2019</v>
      </c>
    </row>
    <row r="134776" spans="1:9" x14ac:dyDescent="0.35">
      <c r="A134776" s="13" t="s">
        <v>23078</v>
      </c>
      <c r="B134776" s="13" t="s">
        <v>8549</v>
      </c>
      <c r="C134776" s="9" t="s">
        <v>22329</v>
      </c>
      <c r="D134776" s="9" t="s">
        <v>8915</v>
      </c>
      <c r="E134776" s="12" t="s">
        <v>22330</v>
      </c>
      <c r="F134776" s="11" t="s">
        <v>8915</v>
      </c>
      <c r="G134776" s="13" t="s">
        <v>8320</v>
      </c>
      <c r="H134776" s="9" t="s">
        <v>8498</v>
      </c>
      <c r="I134776" s="13">
        <v>2019</v>
      </c>
    </row>
    <row r="134777" spans="1:9" x14ac:dyDescent="0.35">
      <c r="A134777" s="13" t="s">
        <v>44737</v>
      </c>
      <c r="B134777" s="13" t="s">
        <v>8549</v>
      </c>
      <c r="C134777" s="9" t="s">
        <v>22329</v>
      </c>
      <c r="D134777" s="9" t="s">
        <v>8915</v>
      </c>
      <c r="E134777" s="12" t="s">
        <v>22330</v>
      </c>
      <c r="F134777" s="11" t="s">
        <v>8915</v>
      </c>
      <c r="G134777" s="13" t="s">
        <v>8320</v>
      </c>
      <c r="H134777" s="9" t="s">
        <v>8498</v>
      </c>
      <c r="I134777" s="13">
        <v>2019</v>
      </c>
    </row>
    <row r="134778" spans="1:9" x14ac:dyDescent="0.35">
      <c r="A134778" s="13" t="s">
        <v>23117</v>
      </c>
      <c r="B134778" s="13" t="s">
        <v>8549</v>
      </c>
      <c r="C134778" s="9" t="s">
        <v>22329</v>
      </c>
      <c r="D134778" s="9" t="s">
        <v>8915</v>
      </c>
      <c r="E134778" s="12" t="s">
        <v>22330</v>
      </c>
      <c r="F134778" s="11" t="s">
        <v>8915</v>
      </c>
      <c r="G134778" s="13" t="s">
        <v>8320</v>
      </c>
      <c r="H134778" s="9" t="s">
        <v>8498</v>
      </c>
      <c r="I134778" s="13">
        <v>2019</v>
      </c>
    </row>
    <row r="134779" spans="1:9" x14ac:dyDescent="0.35">
      <c r="A134779" s="13" t="s">
        <v>23118</v>
      </c>
      <c r="B134779" s="13" t="s">
        <v>8549</v>
      </c>
      <c r="C134779" s="9" t="s">
        <v>22329</v>
      </c>
      <c r="D134779" s="9" t="s">
        <v>8915</v>
      </c>
      <c r="E134779" s="12" t="s">
        <v>22330</v>
      </c>
      <c r="F134779" s="11" t="s">
        <v>8915</v>
      </c>
      <c r="G134779" s="13" t="s">
        <v>8320</v>
      </c>
      <c r="H134779" s="9" t="s">
        <v>8498</v>
      </c>
      <c r="I134779" s="13">
        <v>2019</v>
      </c>
    </row>
    <row r="134780" spans="1:9" x14ac:dyDescent="0.35">
      <c r="A134780" s="13" t="s">
        <v>23119</v>
      </c>
      <c r="B134780" s="13" t="s">
        <v>8549</v>
      </c>
      <c r="C134780" s="9" t="s">
        <v>22329</v>
      </c>
      <c r="D134780" s="9" t="s">
        <v>8915</v>
      </c>
      <c r="E134780" s="12" t="s">
        <v>22330</v>
      </c>
      <c r="F134780" s="11" t="s">
        <v>8915</v>
      </c>
      <c r="G134780" s="13" t="s">
        <v>8320</v>
      </c>
      <c r="H134780" s="9" t="s">
        <v>8498</v>
      </c>
      <c r="I134780" s="13">
        <v>2019</v>
      </c>
    </row>
    <row r="134781" spans="1:9" x14ac:dyDescent="0.35">
      <c r="A134781" s="13" t="s">
        <v>23120</v>
      </c>
      <c r="B134781" s="13" t="s">
        <v>8549</v>
      </c>
      <c r="C134781" s="9" t="s">
        <v>22329</v>
      </c>
      <c r="D134781" s="9" t="s">
        <v>8915</v>
      </c>
      <c r="E134781" s="12" t="s">
        <v>22330</v>
      </c>
      <c r="F134781" s="11" t="s">
        <v>8915</v>
      </c>
      <c r="G134781" s="13" t="s">
        <v>8320</v>
      </c>
      <c r="H134781" s="9" t="s">
        <v>8498</v>
      </c>
      <c r="I134781" s="13">
        <v>2019</v>
      </c>
    </row>
    <row r="134782" spans="1:9" x14ac:dyDescent="0.35">
      <c r="A134782" s="13" t="s">
        <v>23121</v>
      </c>
      <c r="B134782" s="13" t="s">
        <v>8549</v>
      </c>
      <c r="C134782" s="9" t="s">
        <v>22329</v>
      </c>
      <c r="D134782" s="9" t="s">
        <v>8915</v>
      </c>
      <c r="E134782" s="12" t="s">
        <v>22330</v>
      </c>
      <c r="F134782" s="11" t="s">
        <v>8915</v>
      </c>
      <c r="G134782" s="13" t="s">
        <v>8320</v>
      </c>
      <c r="H134782" s="9" t="s">
        <v>8498</v>
      </c>
      <c r="I134782" s="13">
        <v>2019</v>
      </c>
    </row>
    <row r="134783" spans="1:9" x14ac:dyDescent="0.35">
      <c r="A134783" s="13" t="s">
        <v>23122</v>
      </c>
      <c r="B134783" s="13" t="s">
        <v>8549</v>
      </c>
      <c r="C134783" s="9" t="s">
        <v>22329</v>
      </c>
      <c r="D134783" s="9" t="s">
        <v>8915</v>
      </c>
      <c r="E134783" s="12" t="s">
        <v>22330</v>
      </c>
      <c r="F134783" s="11" t="s">
        <v>8915</v>
      </c>
      <c r="G134783" s="13" t="s">
        <v>8320</v>
      </c>
      <c r="H134783" s="9" t="s">
        <v>8498</v>
      </c>
      <c r="I134783" s="13">
        <v>2019</v>
      </c>
    </row>
    <row r="134784" spans="1:9" x14ac:dyDescent="0.35">
      <c r="A134784" s="13" t="s">
        <v>44364</v>
      </c>
      <c r="B134784" s="13" t="s">
        <v>8549</v>
      </c>
      <c r="C134784" s="9" t="s">
        <v>22329</v>
      </c>
      <c r="D134784" s="9" t="s">
        <v>8915</v>
      </c>
      <c r="E134784" s="12" t="s">
        <v>22330</v>
      </c>
      <c r="F134784" s="11" t="s">
        <v>8915</v>
      </c>
      <c r="G134784" s="13" t="s">
        <v>8320</v>
      </c>
      <c r="H134784" s="9" t="s">
        <v>8498</v>
      </c>
      <c r="I134784" s="13">
        <v>2019</v>
      </c>
    </row>
    <row r="134785" spans="1:9" x14ac:dyDescent="0.35">
      <c r="A134785" s="13" t="s">
        <v>23123</v>
      </c>
      <c r="B134785" s="13" t="s">
        <v>8549</v>
      </c>
      <c r="C134785" s="9" t="s">
        <v>22329</v>
      </c>
      <c r="D134785" s="9" t="s">
        <v>8915</v>
      </c>
      <c r="E134785" s="12" t="s">
        <v>22330</v>
      </c>
      <c r="F134785" s="11" t="s">
        <v>8915</v>
      </c>
      <c r="G134785" s="13" t="s">
        <v>8320</v>
      </c>
      <c r="H134785" s="9" t="s">
        <v>8498</v>
      </c>
      <c r="I134785" s="13">
        <v>2019</v>
      </c>
    </row>
    <row r="134786" spans="1:9" x14ac:dyDescent="0.35">
      <c r="A134786" s="13" t="s">
        <v>44738</v>
      </c>
      <c r="B134786" s="13" t="s">
        <v>8549</v>
      </c>
      <c r="C134786" s="9" t="s">
        <v>22329</v>
      </c>
      <c r="D134786" s="9" t="s">
        <v>8915</v>
      </c>
      <c r="E134786" s="12" t="s">
        <v>22330</v>
      </c>
      <c r="F134786" s="11" t="s">
        <v>8915</v>
      </c>
      <c r="G134786" s="13" t="s">
        <v>8320</v>
      </c>
      <c r="H134786" s="9" t="s">
        <v>8498</v>
      </c>
      <c r="I134786" s="13">
        <v>2019</v>
      </c>
    </row>
    <row r="134787" spans="1:9" x14ac:dyDescent="0.35">
      <c r="A134787" s="13" t="s">
        <v>23132</v>
      </c>
      <c r="B134787" s="13" t="s">
        <v>8549</v>
      </c>
      <c r="C134787" s="9" t="s">
        <v>22329</v>
      </c>
      <c r="D134787" s="9" t="s">
        <v>8915</v>
      </c>
      <c r="E134787" s="12" t="s">
        <v>22330</v>
      </c>
      <c r="F134787" s="11" t="s">
        <v>8915</v>
      </c>
      <c r="G134787" s="13" t="s">
        <v>8320</v>
      </c>
      <c r="H134787" s="9" t="s">
        <v>8498</v>
      </c>
      <c r="I134787" s="13">
        <v>2019</v>
      </c>
    </row>
    <row r="134788" spans="1:9" x14ac:dyDescent="0.35">
      <c r="A134788" s="13" t="s">
        <v>23133</v>
      </c>
      <c r="B134788" s="13" t="s">
        <v>8549</v>
      </c>
      <c r="C134788" s="9" t="s">
        <v>22329</v>
      </c>
      <c r="D134788" s="9" t="s">
        <v>8915</v>
      </c>
      <c r="E134788" s="12" t="s">
        <v>22330</v>
      </c>
      <c r="F134788" s="11" t="s">
        <v>8915</v>
      </c>
      <c r="G134788" s="13" t="s">
        <v>8320</v>
      </c>
      <c r="H134788" s="9" t="s">
        <v>8498</v>
      </c>
      <c r="I134788" s="13">
        <v>2019</v>
      </c>
    </row>
    <row r="134789" spans="1:9" x14ac:dyDescent="0.35">
      <c r="A134789" s="13" t="s">
        <v>23134</v>
      </c>
      <c r="B134789" s="13" t="s">
        <v>8549</v>
      </c>
      <c r="C134789" s="9" t="s">
        <v>22329</v>
      </c>
      <c r="D134789" s="9" t="s">
        <v>8915</v>
      </c>
      <c r="E134789" s="12" t="s">
        <v>22330</v>
      </c>
      <c r="F134789" s="11" t="s">
        <v>8915</v>
      </c>
      <c r="G134789" s="13" t="s">
        <v>8320</v>
      </c>
      <c r="H134789" s="9" t="s">
        <v>8498</v>
      </c>
      <c r="I134789" s="13">
        <v>2019</v>
      </c>
    </row>
    <row r="134790" spans="1:9" x14ac:dyDescent="0.35">
      <c r="A134790" s="13" t="s">
        <v>23135</v>
      </c>
      <c r="B134790" s="13" t="s">
        <v>8549</v>
      </c>
      <c r="C134790" s="9" t="s">
        <v>22329</v>
      </c>
      <c r="D134790" s="9" t="s">
        <v>8915</v>
      </c>
      <c r="E134790" s="12" t="s">
        <v>22330</v>
      </c>
      <c r="F134790" s="11" t="s">
        <v>8915</v>
      </c>
      <c r="G134790" s="13" t="s">
        <v>8320</v>
      </c>
      <c r="H134790" s="9" t="s">
        <v>8498</v>
      </c>
      <c r="I134790" s="13">
        <v>2019</v>
      </c>
    </row>
    <row r="134791" spans="1:9" x14ac:dyDescent="0.35">
      <c r="A134791" s="13" t="s">
        <v>23136</v>
      </c>
      <c r="B134791" s="13" t="s">
        <v>8549</v>
      </c>
      <c r="C134791" s="9" t="s">
        <v>22329</v>
      </c>
      <c r="D134791" s="9" t="s">
        <v>8915</v>
      </c>
      <c r="E134791" s="12" t="s">
        <v>22330</v>
      </c>
      <c r="F134791" s="11" t="s">
        <v>8915</v>
      </c>
      <c r="G134791" s="13" t="s">
        <v>8320</v>
      </c>
      <c r="H134791" s="9" t="s">
        <v>8498</v>
      </c>
      <c r="I134791" s="13">
        <v>2019</v>
      </c>
    </row>
    <row r="134792" spans="1:9" x14ac:dyDescent="0.35">
      <c r="A134792" s="13" t="s">
        <v>23137</v>
      </c>
      <c r="B134792" s="13" t="s">
        <v>8549</v>
      </c>
      <c r="C134792" s="9" t="s">
        <v>22329</v>
      </c>
      <c r="D134792" s="9" t="s">
        <v>8915</v>
      </c>
      <c r="E134792" s="12" t="s">
        <v>22330</v>
      </c>
      <c r="F134792" s="11" t="s">
        <v>8915</v>
      </c>
      <c r="G134792" s="13" t="s">
        <v>8320</v>
      </c>
      <c r="H134792" s="9" t="s">
        <v>8498</v>
      </c>
      <c r="I134792" s="13">
        <v>2019</v>
      </c>
    </row>
    <row r="134793" spans="1:9" x14ac:dyDescent="0.35">
      <c r="A134793" s="13" t="s">
        <v>44365</v>
      </c>
      <c r="B134793" s="13" t="s">
        <v>8549</v>
      </c>
      <c r="C134793" s="9" t="s">
        <v>22329</v>
      </c>
      <c r="D134793" s="9" t="s">
        <v>8915</v>
      </c>
      <c r="E134793" s="12" t="s">
        <v>22330</v>
      </c>
      <c r="F134793" s="11" t="s">
        <v>8915</v>
      </c>
      <c r="G134793" s="13" t="s">
        <v>8320</v>
      </c>
      <c r="H134793" s="9" t="s">
        <v>8498</v>
      </c>
      <c r="I134793" s="13">
        <v>2019</v>
      </c>
    </row>
    <row r="134794" spans="1:9" x14ac:dyDescent="0.35">
      <c r="A134794" s="13" t="s">
        <v>23138</v>
      </c>
      <c r="B134794" s="13" t="s">
        <v>8549</v>
      </c>
      <c r="C134794" s="9" t="s">
        <v>22329</v>
      </c>
      <c r="D134794" s="9" t="s">
        <v>8915</v>
      </c>
      <c r="E134794" s="12" t="s">
        <v>22330</v>
      </c>
      <c r="F134794" s="11" t="s">
        <v>8915</v>
      </c>
      <c r="G134794" s="13" t="s">
        <v>8320</v>
      </c>
      <c r="H134794" s="9" t="s">
        <v>8498</v>
      </c>
      <c r="I134794" s="13">
        <v>2019</v>
      </c>
    </row>
    <row r="134795" spans="1:9" x14ac:dyDescent="0.35">
      <c r="A134795" s="13" t="s">
        <v>44739</v>
      </c>
      <c r="B134795" s="13" t="s">
        <v>8549</v>
      </c>
      <c r="C134795" s="9" t="s">
        <v>22329</v>
      </c>
      <c r="D134795" s="9" t="s">
        <v>8915</v>
      </c>
      <c r="E134795" s="12" t="s">
        <v>22330</v>
      </c>
      <c r="F134795" s="11" t="s">
        <v>8915</v>
      </c>
      <c r="G134795" s="13" t="s">
        <v>8320</v>
      </c>
      <c r="H134795" s="9" t="s">
        <v>8498</v>
      </c>
      <c r="I134795" s="13">
        <v>2019</v>
      </c>
    </row>
    <row r="134796" spans="1:9" x14ac:dyDescent="0.35">
      <c r="A134796" s="13" t="s">
        <v>23177</v>
      </c>
      <c r="B134796" s="13" t="s">
        <v>8549</v>
      </c>
      <c r="C134796" s="9" t="s">
        <v>22329</v>
      </c>
      <c r="D134796" s="9" t="s">
        <v>8915</v>
      </c>
      <c r="E134796" s="12" t="s">
        <v>22330</v>
      </c>
      <c r="F134796" s="11" t="s">
        <v>8915</v>
      </c>
      <c r="G134796" s="13" t="s">
        <v>8320</v>
      </c>
      <c r="H134796" s="9" t="s">
        <v>8498</v>
      </c>
      <c r="I134796" s="13">
        <v>2019</v>
      </c>
    </row>
    <row r="134797" spans="1:9" x14ac:dyDescent="0.35">
      <c r="A134797" s="13" t="s">
        <v>23178</v>
      </c>
      <c r="B134797" s="13" t="s">
        <v>8549</v>
      </c>
      <c r="C134797" s="9" t="s">
        <v>22329</v>
      </c>
      <c r="D134797" s="9" t="s">
        <v>8915</v>
      </c>
      <c r="E134797" s="12" t="s">
        <v>22330</v>
      </c>
      <c r="F134797" s="11" t="s">
        <v>8915</v>
      </c>
      <c r="G134797" s="13" t="s">
        <v>8320</v>
      </c>
      <c r="H134797" s="9" t="s">
        <v>8498</v>
      </c>
      <c r="I134797" s="13">
        <v>2019</v>
      </c>
    </row>
    <row r="134798" spans="1:9" x14ac:dyDescent="0.35">
      <c r="A134798" s="13" t="s">
        <v>23179</v>
      </c>
      <c r="B134798" s="13" t="s">
        <v>8549</v>
      </c>
      <c r="C134798" s="9" t="s">
        <v>22329</v>
      </c>
      <c r="D134798" s="9" t="s">
        <v>8915</v>
      </c>
      <c r="E134798" s="12" t="s">
        <v>22330</v>
      </c>
      <c r="F134798" s="11" t="s">
        <v>8915</v>
      </c>
      <c r="G134798" s="13" t="s">
        <v>8320</v>
      </c>
      <c r="H134798" s="9" t="s">
        <v>8498</v>
      </c>
      <c r="I134798" s="13">
        <v>2019</v>
      </c>
    </row>
    <row r="134799" spans="1:9" x14ac:dyDescent="0.35">
      <c r="A134799" s="13" t="s">
        <v>23180</v>
      </c>
      <c r="B134799" s="13" t="s">
        <v>8549</v>
      </c>
      <c r="C134799" s="9" t="s">
        <v>22329</v>
      </c>
      <c r="D134799" s="9" t="s">
        <v>8915</v>
      </c>
      <c r="E134799" s="12" t="s">
        <v>22330</v>
      </c>
      <c r="F134799" s="11" t="s">
        <v>8915</v>
      </c>
      <c r="G134799" s="13" t="s">
        <v>8320</v>
      </c>
      <c r="H134799" s="9" t="s">
        <v>8498</v>
      </c>
      <c r="I134799" s="13">
        <v>2019</v>
      </c>
    </row>
    <row r="134800" spans="1:9" x14ac:dyDescent="0.35">
      <c r="A134800" s="13" t="s">
        <v>23181</v>
      </c>
      <c r="B134800" s="13" t="s">
        <v>8549</v>
      </c>
      <c r="C134800" s="9" t="s">
        <v>22329</v>
      </c>
      <c r="D134800" s="9" t="s">
        <v>8915</v>
      </c>
      <c r="E134800" s="12" t="s">
        <v>22330</v>
      </c>
      <c r="F134800" s="11" t="s">
        <v>8915</v>
      </c>
      <c r="G134800" s="13" t="s">
        <v>8320</v>
      </c>
      <c r="H134800" s="9" t="s">
        <v>8498</v>
      </c>
      <c r="I134800" s="13">
        <v>2019</v>
      </c>
    </row>
    <row r="134801" spans="1:9" x14ac:dyDescent="0.35">
      <c r="A134801" s="13" t="s">
        <v>23182</v>
      </c>
      <c r="B134801" s="13" t="s">
        <v>8549</v>
      </c>
      <c r="C134801" s="9" t="s">
        <v>22329</v>
      </c>
      <c r="D134801" s="9" t="s">
        <v>8915</v>
      </c>
      <c r="E134801" s="12" t="s">
        <v>22330</v>
      </c>
      <c r="F134801" s="11" t="s">
        <v>8915</v>
      </c>
      <c r="G134801" s="13" t="s">
        <v>8320</v>
      </c>
      <c r="H134801" s="9" t="s">
        <v>8498</v>
      </c>
      <c r="I134801" s="13">
        <v>2019</v>
      </c>
    </row>
    <row r="134802" spans="1:9" x14ac:dyDescent="0.35">
      <c r="A134802" s="13" t="s">
        <v>44368</v>
      </c>
      <c r="B134802" s="13" t="s">
        <v>8549</v>
      </c>
      <c r="C134802" s="9" t="s">
        <v>22329</v>
      </c>
      <c r="D134802" s="9" t="s">
        <v>8915</v>
      </c>
      <c r="E134802" s="12" t="s">
        <v>22330</v>
      </c>
      <c r="F134802" s="11" t="s">
        <v>8915</v>
      </c>
      <c r="G134802" s="13" t="s">
        <v>8320</v>
      </c>
      <c r="H134802" s="9" t="s">
        <v>8498</v>
      </c>
      <c r="I134802" s="13">
        <v>2019</v>
      </c>
    </row>
    <row r="134803" spans="1:9" x14ac:dyDescent="0.35">
      <c r="A134803" s="13" t="s">
        <v>23183</v>
      </c>
      <c r="B134803" s="13" t="s">
        <v>8549</v>
      </c>
      <c r="C134803" s="9" t="s">
        <v>22329</v>
      </c>
      <c r="D134803" s="9" t="s">
        <v>8915</v>
      </c>
      <c r="E134803" s="12" t="s">
        <v>22330</v>
      </c>
      <c r="F134803" s="11" t="s">
        <v>8915</v>
      </c>
      <c r="G134803" s="13" t="s">
        <v>8320</v>
      </c>
      <c r="H134803" s="9" t="s">
        <v>8498</v>
      </c>
      <c r="I134803" s="13">
        <v>2019</v>
      </c>
    </row>
    <row r="134804" spans="1:9" x14ac:dyDescent="0.35">
      <c r="A134804" s="13" t="s">
        <v>44740</v>
      </c>
      <c r="B134804" s="13" t="s">
        <v>8549</v>
      </c>
      <c r="C134804" s="9" t="s">
        <v>22329</v>
      </c>
      <c r="D134804" s="9" t="s">
        <v>8915</v>
      </c>
      <c r="E134804" s="12" t="s">
        <v>22330</v>
      </c>
      <c r="F134804" s="11" t="s">
        <v>8915</v>
      </c>
      <c r="G134804" s="13" t="s">
        <v>8320</v>
      </c>
      <c r="H134804" s="9" t="s">
        <v>8498</v>
      </c>
      <c r="I134804" s="13">
        <v>2019</v>
      </c>
    </row>
    <row r="134805" spans="1:9" x14ac:dyDescent="0.35">
      <c r="A134805" s="13" t="s">
        <v>23192</v>
      </c>
      <c r="B134805" s="13" t="s">
        <v>8549</v>
      </c>
      <c r="C134805" s="9" t="s">
        <v>22329</v>
      </c>
      <c r="D134805" s="9" t="s">
        <v>8915</v>
      </c>
      <c r="E134805" s="12" t="s">
        <v>22330</v>
      </c>
      <c r="F134805" s="11" t="s">
        <v>8915</v>
      </c>
      <c r="G134805" s="13" t="s">
        <v>8320</v>
      </c>
      <c r="H134805" s="9" t="s">
        <v>8498</v>
      </c>
      <c r="I134805" s="13">
        <v>2019</v>
      </c>
    </row>
    <row r="134806" spans="1:9" x14ac:dyDescent="0.35">
      <c r="A134806" s="13" t="s">
        <v>23193</v>
      </c>
      <c r="B134806" s="13" t="s">
        <v>8549</v>
      </c>
      <c r="C134806" s="9" t="s">
        <v>22329</v>
      </c>
      <c r="D134806" s="9" t="s">
        <v>8915</v>
      </c>
      <c r="E134806" s="12" t="s">
        <v>22330</v>
      </c>
      <c r="F134806" s="11" t="s">
        <v>8915</v>
      </c>
      <c r="G134806" s="13" t="s">
        <v>8320</v>
      </c>
      <c r="H134806" s="9" t="s">
        <v>8498</v>
      </c>
      <c r="I134806" s="13">
        <v>2019</v>
      </c>
    </row>
    <row r="134807" spans="1:9" x14ac:dyDescent="0.35">
      <c r="A134807" s="13" t="s">
        <v>23194</v>
      </c>
      <c r="B134807" s="13" t="s">
        <v>8549</v>
      </c>
      <c r="C134807" s="9" t="s">
        <v>22329</v>
      </c>
      <c r="D134807" s="9" t="s">
        <v>8915</v>
      </c>
      <c r="E134807" s="12" t="s">
        <v>22330</v>
      </c>
      <c r="F134807" s="11" t="s">
        <v>8915</v>
      </c>
      <c r="G134807" s="13" t="s">
        <v>8320</v>
      </c>
      <c r="H134807" s="9" t="s">
        <v>8498</v>
      </c>
      <c r="I134807" s="13">
        <v>2019</v>
      </c>
    </row>
    <row r="134808" spans="1:9" x14ac:dyDescent="0.35">
      <c r="A134808" s="13" t="s">
        <v>23195</v>
      </c>
      <c r="B134808" s="13" t="s">
        <v>8549</v>
      </c>
      <c r="C134808" s="9" t="s">
        <v>22329</v>
      </c>
      <c r="D134808" s="9" t="s">
        <v>8915</v>
      </c>
      <c r="E134808" s="12" t="s">
        <v>22330</v>
      </c>
      <c r="F134808" s="11" t="s">
        <v>8915</v>
      </c>
      <c r="G134808" s="13" t="s">
        <v>8320</v>
      </c>
      <c r="H134808" s="9" t="s">
        <v>8498</v>
      </c>
      <c r="I134808" s="13">
        <v>2019</v>
      </c>
    </row>
    <row r="134809" spans="1:9" x14ac:dyDescent="0.35">
      <c r="A134809" s="13" t="s">
        <v>23196</v>
      </c>
      <c r="B134809" s="13" t="s">
        <v>8549</v>
      </c>
      <c r="C134809" s="9" t="s">
        <v>22329</v>
      </c>
      <c r="D134809" s="9" t="s">
        <v>8915</v>
      </c>
      <c r="E134809" s="12" t="s">
        <v>22330</v>
      </c>
      <c r="F134809" s="11" t="s">
        <v>8915</v>
      </c>
      <c r="G134809" s="13" t="s">
        <v>8320</v>
      </c>
      <c r="H134809" s="9" t="s">
        <v>8498</v>
      </c>
      <c r="I134809" s="13">
        <v>2019</v>
      </c>
    </row>
    <row r="134810" spans="1:9" x14ac:dyDescent="0.35">
      <c r="A134810" s="13" t="s">
        <v>23197</v>
      </c>
      <c r="B134810" s="13" t="s">
        <v>8549</v>
      </c>
      <c r="C134810" s="9" t="s">
        <v>22329</v>
      </c>
      <c r="D134810" s="9" t="s">
        <v>8915</v>
      </c>
      <c r="E134810" s="12" t="s">
        <v>22330</v>
      </c>
      <c r="F134810" s="11" t="s">
        <v>8915</v>
      </c>
      <c r="G134810" s="13" t="s">
        <v>8320</v>
      </c>
      <c r="H134810" s="9" t="s">
        <v>8498</v>
      </c>
      <c r="I134810" s="13">
        <v>2019</v>
      </c>
    </row>
    <row r="134811" spans="1:9" x14ac:dyDescent="0.35">
      <c r="A134811" s="13" t="s">
        <v>44369</v>
      </c>
      <c r="B134811" s="13" t="s">
        <v>8549</v>
      </c>
      <c r="C134811" s="9" t="s">
        <v>22329</v>
      </c>
      <c r="D134811" s="9" t="s">
        <v>8915</v>
      </c>
      <c r="E134811" s="12" t="s">
        <v>22330</v>
      </c>
      <c r="F134811" s="11" t="s">
        <v>8915</v>
      </c>
      <c r="G134811" s="13" t="s">
        <v>8320</v>
      </c>
      <c r="H134811" s="9" t="s">
        <v>8498</v>
      </c>
      <c r="I134811" s="13">
        <v>2019</v>
      </c>
    </row>
    <row r="134812" spans="1:9" x14ac:dyDescent="0.35">
      <c r="A134812" s="13" t="s">
        <v>23198</v>
      </c>
      <c r="B134812" s="13" t="s">
        <v>8549</v>
      </c>
      <c r="C134812" s="9" t="s">
        <v>22329</v>
      </c>
      <c r="D134812" s="9" t="s">
        <v>8915</v>
      </c>
      <c r="E134812" s="12" t="s">
        <v>22330</v>
      </c>
      <c r="F134812" s="11" t="s">
        <v>8915</v>
      </c>
      <c r="G134812" s="13" t="s">
        <v>8320</v>
      </c>
      <c r="H134812" s="9" t="s">
        <v>8498</v>
      </c>
      <c r="I134812" s="13">
        <v>2019</v>
      </c>
    </row>
    <row r="134813" spans="1:9" x14ac:dyDescent="0.35">
      <c r="A134813" s="13" t="s">
        <v>44741</v>
      </c>
      <c r="B134813" s="13" t="s">
        <v>8549</v>
      </c>
      <c r="C134813" s="9" t="s">
        <v>22329</v>
      </c>
      <c r="D134813" s="9" t="s">
        <v>8915</v>
      </c>
      <c r="E134813" s="12" t="s">
        <v>22330</v>
      </c>
      <c r="F134813" s="11" t="s">
        <v>8915</v>
      </c>
      <c r="G134813" s="13" t="s">
        <v>8320</v>
      </c>
      <c r="H134813" s="9" t="s">
        <v>8498</v>
      </c>
      <c r="I134813" s="13">
        <v>2019</v>
      </c>
    </row>
    <row r="134814" spans="1:9" x14ac:dyDescent="0.35">
      <c r="A134814" s="13" t="s">
        <v>23237</v>
      </c>
      <c r="B134814" s="13" t="s">
        <v>8549</v>
      </c>
      <c r="C134814" s="9" t="s">
        <v>22329</v>
      </c>
      <c r="D134814" s="9" t="s">
        <v>8915</v>
      </c>
      <c r="E134814" s="12" t="s">
        <v>22330</v>
      </c>
      <c r="F134814" s="11" t="s">
        <v>8915</v>
      </c>
      <c r="G134814" s="13" t="s">
        <v>8320</v>
      </c>
      <c r="H134814" s="9" t="s">
        <v>8498</v>
      </c>
      <c r="I134814" s="13">
        <v>2019</v>
      </c>
    </row>
    <row r="134815" spans="1:9" x14ac:dyDescent="0.35">
      <c r="A134815" s="13" t="s">
        <v>23238</v>
      </c>
      <c r="B134815" s="13" t="s">
        <v>8549</v>
      </c>
      <c r="C134815" s="9" t="s">
        <v>22329</v>
      </c>
      <c r="D134815" s="9" t="s">
        <v>8915</v>
      </c>
      <c r="E134815" s="12" t="s">
        <v>22330</v>
      </c>
      <c r="F134815" s="11" t="s">
        <v>8915</v>
      </c>
      <c r="G134815" s="13" t="s">
        <v>8320</v>
      </c>
      <c r="H134815" s="9" t="s">
        <v>8498</v>
      </c>
      <c r="I134815" s="13">
        <v>2019</v>
      </c>
    </row>
    <row r="134816" spans="1:9" x14ac:dyDescent="0.35">
      <c r="A134816" s="13" t="s">
        <v>23239</v>
      </c>
      <c r="B134816" s="13" t="s">
        <v>8549</v>
      </c>
      <c r="C134816" s="9" t="s">
        <v>22329</v>
      </c>
      <c r="D134816" s="9" t="s">
        <v>8915</v>
      </c>
      <c r="E134816" s="12" t="s">
        <v>22330</v>
      </c>
      <c r="F134816" s="11" t="s">
        <v>8915</v>
      </c>
      <c r="G134816" s="13" t="s">
        <v>8320</v>
      </c>
      <c r="H134816" s="9" t="s">
        <v>8498</v>
      </c>
      <c r="I134816" s="13">
        <v>2019</v>
      </c>
    </row>
    <row r="134817" spans="1:9" x14ac:dyDescent="0.35">
      <c r="A134817" s="13" t="s">
        <v>23240</v>
      </c>
      <c r="B134817" s="13" t="s">
        <v>8549</v>
      </c>
      <c r="C134817" s="9" t="s">
        <v>22329</v>
      </c>
      <c r="D134817" s="9" t="s">
        <v>8915</v>
      </c>
      <c r="E134817" s="12" t="s">
        <v>22330</v>
      </c>
      <c r="F134817" s="11" t="s">
        <v>8915</v>
      </c>
      <c r="G134817" s="13" t="s">
        <v>8320</v>
      </c>
      <c r="H134817" s="9" t="s">
        <v>8498</v>
      </c>
      <c r="I134817" s="13">
        <v>2019</v>
      </c>
    </row>
    <row r="134818" spans="1:9" x14ac:dyDescent="0.35">
      <c r="A134818" s="13" t="s">
        <v>23241</v>
      </c>
      <c r="B134818" s="13" t="s">
        <v>8549</v>
      </c>
      <c r="C134818" s="9" t="s">
        <v>22329</v>
      </c>
      <c r="D134818" s="9" t="s">
        <v>8915</v>
      </c>
      <c r="E134818" s="12" t="s">
        <v>22330</v>
      </c>
      <c r="F134818" s="11" t="s">
        <v>8915</v>
      </c>
      <c r="G134818" s="13" t="s">
        <v>8320</v>
      </c>
      <c r="H134818" s="9" t="s">
        <v>8498</v>
      </c>
      <c r="I134818" s="13">
        <v>2019</v>
      </c>
    </row>
    <row r="134819" spans="1:9" x14ac:dyDescent="0.35">
      <c r="A134819" s="13" t="s">
        <v>23242</v>
      </c>
      <c r="B134819" s="13" t="s">
        <v>8549</v>
      </c>
      <c r="C134819" s="9" t="s">
        <v>22329</v>
      </c>
      <c r="D134819" s="9" t="s">
        <v>8915</v>
      </c>
      <c r="E134819" s="12" t="s">
        <v>22330</v>
      </c>
      <c r="F134819" s="11" t="s">
        <v>8915</v>
      </c>
      <c r="G134819" s="13" t="s">
        <v>8320</v>
      </c>
      <c r="H134819" s="9" t="s">
        <v>8498</v>
      </c>
      <c r="I134819" s="13">
        <v>2019</v>
      </c>
    </row>
    <row r="134820" spans="1:9" x14ac:dyDescent="0.35">
      <c r="A134820" s="13" t="s">
        <v>44372</v>
      </c>
      <c r="B134820" s="13" t="s">
        <v>8549</v>
      </c>
      <c r="C134820" s="9" t="s">
        <v>22329</v>
      </c>
      <c r="D134820" s="9" t="s">
        <v>8915</v>
      </c>
      <c r="E134820" s="12" t="s">
        <v>22330</v>
      </c>
      <c r="F134820" s="11" t="s">
        <v>8915</v>
      </c>
      <c r="G134820" s="13" t="s">
        <v>8320</v>
      </c>
      <c r="H134820" s="9" t="s">
        <v>8498</v>
      </c>
      <c r="I134820" s="13">
        <v>2019</v>
      </c>
    </row>
    <row r="134821" spans="1:9" x14ac:dyDescent="0.35">
      <c r="A134821" s="13" t="s">
        <v>23243</v>
      </c>
      <c r="B134821" s="13" t="s">
        <v>8549</v>
      </c>
      <c r="C134821" s="9" t="s">
        <v>22329</v>
      </c>
      <c r="D134821" s="9" t="s">
        <v>8915</v>
      </c>
      <c r="E134821" s="12" t="s">
        <v>22330</v>
      </c>
      <c r="F134821" s="11" t="s">
        <v>8915</v>
      </c>
      <c r="G134821" s="13" t="s">
        <v>8320</v>
      </c>
      <c r="H134821" s="9" t="s">
        <v>8498</v>
      </c>
      <c r="I134821" s="13">
        <v>2019</v>
      </c>
    </row>
    <row r="134822" spans="1:9" x14ac:dyDescent="0.35">
      <c r="A134822" s="13" t="s">
        <v>44742</v>
      </c>
      <c r="B134822" s="13" t="s">
        <v>8549</v>
      </c>
      <c r="C134822" s="9" t="s">
        <v>22329</v>
      </c>
      <c r="D134822" s="9" t="s">
        <v>8915</v>
      </c>
      <c r="E134822" s="12" t="s">
        <v>22330</v>
      </c>
      <c r="F134822" s="11" t="s">
        <v>8915</v>
      </c>
      <c r="G134822" s="13" t="s">
        <v>8320</v>
      </c>
      <c r="H134822" s="9" t="s">
        <v>8498</v>
      </c>
      <c r="I134822" s="13">
        <v>2019</v>
      </c>
    </row>
    <row r="134823" spans="1:9" x14ac:dyDescent="0.35">
      <c r="A134823" s="13" t="s">
        <v>23252</v>
      </c>
      <c r="B134823" s="13" t="s">
        <v>8549</v>
      </c>
      <c r="C134823" s="9" t="s">
        <v>22329</v>
      </c>
      <c r="D134823" s="9" t="s">
        <v>8915</v>
      </c>
      <c r="E134823" s="12" t="s">
        <v>22330</v>
      </c>
      <c r="F134823" s="11" t="s">
        <v>8915</v>
      </c>
      <c r="G134823" s="13" t="s">
        <v>8320</v>
      </c>
      <c r="H134823" s="9" t="s">
        <v>8498</v>
      </c>
      <c r="I134823" s="13">
        <v>2019</v>
      </c>
    </row>
    <row r="134824" spans="1:9" x14ac:dyDescent="0.35">
      <c r="A134824" s="13" t="s">
        <v>23253</v>
      </c>
      <c r="B134824" s="13" t="s">
        <v>8549</v>
      </c>
      <c r="C134824" s="9" t="s">
        <v>22329</v>
      </c>
      <c r="D134824" s="9" t="s">
        <v>8915</v>
      </c>
      <c r="E134824" s="12" t="s">
        <v>22330</v>
      </c>
      <c r="F134824" s="11" t="s">
        <v>8915</v>
      </c>
      <c r="G134824" s="13" t="s">
        <v>8320</v>
      </c>
      <c r="H134824" s="9" t="s">
        <v>8498</v>
      </c>
      <c r="I134824" s="13">
        <v>2019</v>
      </c>
    </row>
    <row r="134825" spans="1:9" x14ac:dyDescent="0.35">
      <c r="A134825" s="13" t="s">
        <v>23254</v>
      </c>
      <c r="B134825" s="13" t="s">
        <v>8549</v>
      </c>
      <c r="C134825" s="9" t="s">
        <v>22329</v>
      </c>
      <c r="D134825" s="9" t="s">
        <v>8915</v>
      </c>
      <c r="E134825" s="12" t="s">
        <v>22330</v>
      </c>
      <c r="F134825" s="11" t="s">
        <v>8915</v>
      </c>
      <c r="G134825" s="13" t="s">
        <v>8320</v>
      </c>
      <c r="H134825" s="9" t="s">
        <v>8498</v>
      </c>
      <c r="I134825" s="13">
        <v>2019</v>
      </c>
    </row>
    <row r="134826" spans="1:9" x14ac:dyDescent="0.35">
      <c r="A134826" s="13" t="s">
        <v>23255</v>
      </c>
      <c r="B134826" s="13" t="s">
        <v>8549</v>
      </c>
      <c r="C134826" s="9" t="s">
        <v>22329</v>
      </c>
      <c r="D134826" s="9" t="s">
        <v>8915</v>
      </c>
      <c r="E134826" s="12" t="s">
        <v>22330</v>
      </c>
      <c r="F134826" s="11" t="s">
        <v>8915</v>
      </c>
      <c r="G134826" s="13" t="s">
        <v>8320</v>
      </c>
      <c r="H134826" s="9" t="s">
        <v>8498</v>
      </c>
      <c r="I134826" s="13">
        <v>2019</v>
      </c>
    </row>
    <row r="134827" spans="1:9" x14ac:dyDescent="0.35">
      <c r="A134827" s="13" t="s">
        <v>23256</v>
      </c>
      <c r="B134827" s="13" t="s">
        <v>8549</v>
      </c>
      <c r="C134827" s="9" t="s">
        <v>22329</v>
      </c>
      <c r="D134827" s="9" t="s">
        <v>8915</v>
      </c>
      <c r="E134827" s="12" t="s">
        <v>22330</v>
      </c>
      <c r="F134827" s="11" t="s">
        <v>8915</v>
      </c>
      <c r="G134827" s="13" t="s">
        <v>8320</v>
      </c>
      <c r="H134827" s="9" t="s">
        <v>8498</v>
      </c>
      <c r="I134827" s="13">
        <v>2019</v>
      </c>
    </row>
    <row r="134828" spans="1:9" x14ac:dyDescent="0.35">
      <c r="A134828" s="13" t="s">
        <v>23257</v>
      </c>
      <c r="B134828" s="13" t="s">
        <v>8549</v>
      </c>
      <c r="C134828" s="9" t="s">
        <v>22329</v>
      </c>
      <c r="D134828" s="9" t="s">
        <v>8915</v>
      </c>
      <c r="E134828" s="12" t="s">
        <v>22330</v>
      </c>
      <c r="F134828" s="11" t="s">
        <v>8915</v>
      </c>
      <c r="G134828" s="13" t="s">
        <v>8320</v>
      </c>
      <c r="H134828" s="9" t="s">
        <v>8498</v>
      </c>
      <c r="I134828" s="13">
        <v>2019</v>
      </c>
    </row>
    <row r="134829" spans="1:9" x14ac:dyDescent="0.35">
      <c r="A134829" s="13" t="s">
        <v>44373</v>
      </c>
      <c r="B134829" s="13" t="s">
        <v>8549</v>
      </c>
      <c r="C134829" s="9" t="s">
        <v>22329</v>
      </c>
      <c r="D134829" s="9" t="s">
        <v>8915</v>
      </c>
      <c r="E134829" s="12" t="s">
        <v>22330</v>
      </c>
      <c r="F134829" s="11" t="s">
        <v>8915</v>
      </c>
      <c r="G134829" s="13" t="s">
        <v>8320</v>
      </c>
      <c r="H134829" s="9" t="s">
        <v>8498</v>
      </c>
      <c r="I134829" s="13">
        <v>2019</v>
      </c>
    </row>
    <row r="134830" spans="1:9" x14ac:dyDescent="0.35">
      <c r="A134830" s="13" t="s">
        <v>23258</v>
      </c>
      <c r="B134830" s="13" t="s">
        <v>8549</v>
      </c>
      <c r="C134830" s="9" t="s">
        <v>22329</v>
      </c>
      <c r="D134830" s="9" t="s">
        <v>8915</v>
      </c>
      <c r="E134830" s="12" t="s">
        <v>22330</v>
      </c>
      <c r="F134830" s="11" t="s">
        <v>8915</v>
      </c>
      <c r="G134830" s="13" t="s">
        <v>8320</v>
      </c>
      <c r="H134830" s="9" t="s">
        <v>8498</v>
      </c>
      <c r="I134830" s="13">
        <v>2019</v>
      </c>
    </row>
    <row r="134831" spans="1:9" x14ac:dyDescent="0.35">
      <c r="A134831" s="13" t="s">
        <v>44743</v>
      </c>
      <c r="B134831" s="13" t="s">
        <v>8549</v>
      </c>
      <c r="C134831" s="9" t="s">
        <v>22329</v>
      </c>
      <c r="D134831" s="9" t="s">
        <v>8915</v>
      </c>
      <c r="E134831" s="12" t="s">
        <v>22330</v>
      </c>
      <c r="F134831" s="11" t="s">
        <v>8915</v>
      </c>
      <c r="G134831" s="13" t="s">
        <v>8320</v>
      </c>
      <c r="H134831" s="9" t="s">
        <v>8498</v>
      </c>
      <c r="I134831" s="13">
        <v>2019</v>
      </c>
    </row>
    <row r="134832" spans="1:9" x14ac:dyDescent="0.35">
      <c r="A134832" s="13" t="s">
        <v>39947</v>
      </c>
      <c r="B134832" s="13" t="s">
        <v>8549</v>
      </c>
      <c r="C134832" s="9" t="s">
        <v>24131</v>
      </c>
      <c r="D134832" s="9" t="s">
        <v>8915</v>
      </c>
      <c r="E134832" s="12" t="s">
        <v>24132</v>
      </c>
      <c r="F134832" s="11" t="s">
        <v>8915</v>
      </c>
      <c r="G134832" s="13" t="s">
        <v>8320</v>
      </c>
      <c r="H134832" s="9" t="s">
        <v>8498</v>
      </c>
      <c r="I134832" s="13">
        <v>2019</v>
      </c>
    </row>
    <row r="134833" spans="1:9" x14ac:dyDescent="0.35">
      <c r="A134833" s="13" t="s">
        <v>39948</v>
      </c>
      <c r="B134833" s="13" t="s">
        <v>8549</v>
      </c>
      <c r="C134833" s="9" t="s">
        <v>24131</v>
      </c>
      <c r="D134833" s="9" t="s">
        <v>8915</v>
      </c>
      <c r="E134833" s="12" t="s">
        <v>24132</v>
      </c>
      <c r="F134833" s="11" t="s">
        <v>8915</v>
      </c>
      <c r="G134833" s="13" t="s">
        <v>8320</v>
      </c>
      <c r="H134833" s="9" t="s">
        <v>8498</v>
      </c>
      <c r="I134833" s="13">
        <v>2019</v>
      </c>
    </row>
    <row r="134834" spans="1:9" x14ac:dyDescent="0.35">
      <c r="A134834" s="13" t="s">
        <v>39949</v>
      </c>
      <c r="B134834" s="13" t="s">
        <v>8549</v>
      </c>
      <c r="C134834" s="9" t="s">
        <v>24131</v>
      </c>
      <c r="D134834" s="9" t="s">
        <v>8915</v>
      </c>
      <c r="E134834" s="12" t="s">
        <v>24132</v>
      </c>
      <c r="F134834" s="11" t="s">
        <v>8915</v>
      </c>
      <c r="G134834" s="13" t="s">
        <v>8320</v>
      </c>
      <c r="H134834" s="9" t="s">
        <v>8498</v>
      </c>
      <c r="I134834" s="13">
        <v>2019</v>
      </c>
    </row>
    <row r="134835" spans="1:9" x14ac:dyDescent="0.35">
      <c r="A134835" s="13" t="s">
        <v>39950</v>
      </c>
      <c r="B134835" s="13" t="s">
        <v>8549</v>
      </c>
      <c r="C134835" s="9" t="s">
        <v>24131</v>
      </c>
      <c r="D134835" s="9" t="s">
        <v>8915</v>
      </c>
      <c r="E134835" s="12" t="s">
        <v>24132</v>
      </c>
      <c r="F134835" s="11" t="s">
        <v>8915</v>
      </c>
      <c r="G134835" s="13" t="s">
        <v>8320</v>
      </c>
      <c r="H134835" s="9" t="s">
        <v>8498</v>
      </c>
      <c r="I134835" s="13">
        <v>2019</v>
      </c>
    </row>
    <row r="134836" spans="1:9" x14ac:dyDescent="0.35">
      <c r="A134836" s="13" t="s">
        <v>39951</v>
      </c>
      <c r="B134836" s="13" t="s">
        <v>8549</v>
      </c>
      <c r="C134836" s="9" t="s">
        <v>24131</v>
      </c>
      <c r="D134836" s="9" t="s">
        <v>8915</v>
      </c>
      <c r="E134836" s="12" t="s">
        <v>24132</v>
      </c>
      <c r="F134836" s="11" t="s">
        <v>8915</v>
      </c>
      <c r="G134836" s="13" t="s">
        <v>8320</v>
      </c>
      <c r="H134836" s="9" t="s">
        <v>8498</v>
      </c>
      <c r="I134836" s="13">
        <v>2019</v>
      </c>
    </row>
    <row r="134837" spans="1:9" x14ac:dyDescent="0.35">
      <c r="A134837" s="13" t="s">
        <v>39952</v>
      </c>
      <c r="B134837" s="13" t="s">
        <v>8549</v>
      </c>
      <c r="C134837" s="9" t="s">
        <v>24131</v>
      </c>
      <c r="D134837" s="9" t="s">
        <v>8915</v>
      </c>
      <c r="E134837" s="12" t="s">
        <v>24132</v>
      </c>
      <c r="F134837" s="11" t="s">
        <v>8915</v>
      </c>
      <c r="G134837" s="13" t="s">
        <v>8320</v>
      </c>
      <c r="H134837" s="9" t="s">
        <v>8498</v>
      </c>
      <c r="I134837" s="13">
        <v>2019</v>
      </c>
    </row>
    <row r="134838" spans="1:9" x14ac:dyDescent="0.35">
      <c r="A134838" s="13" t="s">
        <v>44744</v>
      </c>
      <c r="B134838" s="13" t="s">
        <v>8549</v>
      </c>
      <c r="C134838" s="9" t="s">
        <v>24131</v>
      </c>
      <c r="D134838" s="9" t="s">
        <v>8915</v>
      </c>
      <c r="E134838" s="12" t="s">
        <v>24132</v>
      </c>
      <c r="F134838" s="11" t="s">
        <v>8915</v>
      </c>
      <c r="G134838" s="13" t="s">
        <v>8320</v>
      </c>
      <c r="H134838" s="9" t="s">
        <v>8498</v>
      </c>
      <c r="I134838" s="13">
        <v>2019</v>
      </c>
    </row>
    <row r="134839" spans="1:9" x14ac:dyDescent="0.35">
      <c r="A134839" s="13" t="s">
        <v>39953</v>
      </c>
      <c r="B134839" s="13" t="s">
        <v>8549</v>
      </c>
      <c r="C134839" s="9" t="s">
        <v>24131</v>
      </c>
      <c r="D134839" s="9" t="s">
        <v>8915</v>
      </c>
      <c r="E134839" s="12" t="s">
        <v>24132</v>
      </c>
      <c r="F134839" s="11" t="s">
        <v>8915</v>
      </c>
      <c r="G134839" s="13" t="s">
        <v>8320</v>
      </c>
      <c r="H134839" s="9" t="s">
        <v>8498</v>
      </c>
      <c r="I134839" s="13">
        <v>2019</v>
      </c>
    </row>
    <row r="134840" spans="1:9" x14ac:dyDescent="0.35">
      <c r="A134840" s="13" t="s">
        <v>43740</v>
      </c>
      <c r="B134840" s="13" t="s">
        <v>8549</v>
      </c>
      <c r="C134840" s="9" t="s">
        <v>24131</v>
      </c>
      <c r="D134840" s="9" t="s">
        <v>8915</v>
      </c>
      <c r="E134840" s="12" t="s">
        <v>24132</v>
      </c>
      <c r="F134840" s="11" t="s">
        <v>8915</v>
      </c>
      <c r="G134840" s="13" t="s">
        <v>8320</v>
      </c>
      <c r="H134840" s="9" t="s">
        <v>8498</v>
      </c>
      <c r="I134840" s="13">
        <v>2019</v>
      </c>
    </row>
    <row r="134841" spans="1:9" x14ac:dyDescent="0.35">
      <c r="A134841" s="13" t="s">
        <v>39962</v>
      </c>
      <c r="B134841" s="13" t="s">
        <v>8549</v>
      </c>
      <c r="C134841" s="9" t="s">
        <v>24131</v>
      </c>
      <c r="D134841" s="9" t="s">
        <v>8915</v>
      </c>
      <c r="E134841" s="12" t="s">
        <v>24132</v>
      </c>
      <c r="F134841" s="11" t="s">
        <v>8915</v>
      </c>
      <c r="G134841" s="13" t="s">
        <v>8320</v>
      </c>
      <c r="H134841" s="9" t="s">
        <v>8498</v>
      </c>
      <c r="I134841" s="13">
        <v>2019</v>
      </c>
    </row>
    <row r="134842" spans="1:9" x14ac:dyDescent="0.35">
      <c r="A134842" s="13" t="s">
        <v>39963</v>
      </c>
      <c r="B134842" s="13" t="s">
        <v>8549</v>
      </c>
      <c r="C134842" s="9" t="s">
        <v>24131</v>
      </c>
      <c r="D134842" s="9" t="s">
        <v>8915</v>
      </c>
      <c r="E134842" s="12" t="s">
        <v>24132</v>
      </c>
      <c r="F134842" s="11" t="s">
        <v>8915</v>
      </c>
      <c r="G134842" s="13" t="s">
        <v>8320</v>
      </c>
      <c r="H134842" s="9" t="s">
        <v>8498</v>
      </c>
      <c r="I134842" s="13">
        <v>2019</v>
      </c>
    </row>
    <row r="134843" spans="1:9" x14ac:dyDescent="0.35">
      <c r="A134843" s="13" t="s">
        <v>39964</v>
      </c>
      <c r="B134843" s="13" t="s">
        <v>8549</v>
      </c>
      <c r="C134843" s="9" t="s">
        <v>24131</v>
      </c>
      <c r="D134843" s="9" t="s">
        <v>8915</v>
      </c>
      <c r="E134843" s="12" t="s">
        <v>24132</v>
      </c>
      <c r="F134843" s="11" t="s">
        <v>8915</v>
      </c>
      <c r="G134843" s="13" t="s">
        <v>8320</v>
      </c>
      <c r="H134843" s="9" t="s">
        <v>8498</v>
      </c>
      <c r="I134843" s="13">
        <v>2019</v>
      </c>
    </row>
    <row r="134844" spans="1:9" x14ac:dyDescent="0.35">
      <c r="A134844" s="13" t="s">
        <v>39965</v>
      </c>
      <c r="B134844" s="13" t="s">
        <v>8549</v>
      </c>
      <c r="C134844" s="9" t="s">
        <v>24131</v>
      </c>
      <c r="D134844" s="9" t="s">
        <v>8915</v>
      </c>
      <c r="E134844" s="12" t="s">
        <v>24132</v>
      </c>
      <c r="F134844" s="11" t="s">
        <v>8915</v>
      </c>
      <c r="G134844" s="13" t="s">
        <v>8320</v>
      </c>
      <c r="H134844" s="9" t="s">
        <v>8498</v>
      </c>
      <c r="I134844" s="13">
        <v>2019</v>
      </c>
    </row>
    <row r="134845" spans="1:9" x14ac:dyDescent="0.35">
      <c r="A134845" s="13" t="s">
        <v>39966</v>
      </c>
      <c r="B134845" s="13" t="s">
        <v>8549</v>
      </c>
      <c r="C134845" s="9" t="s">
        <v>24131</v>
      </c>
      <c r="D134845" s="9" t="s">
        <v>8915</v>
      </c>
      <c r="E134845" s="12" t="s">
        <v>24132</v>
      </c>
      <c r="F134845" s="11" t="s">
        <v>8915</v>
      </c>
      <c r="G134845" s="13" t="s">
        <v>8320</v>
      </c>
      <c r="H134845" s="9" t="s">
        <v>8498</v>
      </c>
      <c r="I134845" s="13">
        <v>2019</v>
      </c>
    </row>
    <row r="134846" spans="1:9" x14ac:dyDescent="0.35">
      <c r="A134846" s="13" t="s">
        <v>39967</v>
      </c>
      <c r="B134846" s="13" t="s">
        <v>8549</v>
      </c>
      <c r="C134846" s="9" t="s">
        <v>24131</v>
      </c>
      <c r="D134846" s="9" t="s">
        <v>8915</v>
      </c>
      <c r="E134846" s="12" t="s">
        <v>24132</v>
      </c>
      <c r="F134846" s="11" t="s">
        <v>8915</v>
      </c>
      <c r="G134846" s="13" t="s">
        <v>8320</v>
      </c>
      <c r="H134846" s="9" t="s">
        <v>8498</v>
      </c>
      <c r="I134846" s="13">
        <v>2019</v>
      </c>
    </row>
    <row r="134847" spans="1:9" x14ac:dyDescent="0.35">
      <c r="A134847" s="13" t="s">
        <v>44745</v>
      </c>
      <c r="B134847" s="13" t="s">
        <v>8549</v>
      </c>
      <c r="C134847" s="9" t="s">
        <v>24131</v>
      </c>
      <c r="D134847" s="9" t="s">
        <v>8915</v>
      </c>
      <c r="E134847" s="12" t="s">
        <v>24132</v>
      </c>
      <c r="F134847" s="11" t="s">
        <v>8915</v>
      </c>
      <c r="G134847" s="13" t="s">
        <v>8320</v>
      </c>
      <c r="H134847" s="9" t="s">
        <v>8498</v>
      </c>
      <c r="I134847" s="13">
        <v>2019</v>
      </c>
    </row>
    <row r="134848" spans="1:9" x14ac:dyDescent="0.35">
      <c r="A134848" s="13" t="s">
        <v>39968</v>
      </c>
      <c r="B134848" s="13" t="s">
        <v>8549</v>
      </c>
      <c r="C134848" s="9" t="s">
        <v>24131</v>
      </c>
      <c r="D134848" s="9" t="s">
        <v>8915</v>
      </c>
      <c r="E134848" s="12" t="s">
        <v>24132</v>
      </c>
      <c r="F134848" s="11" t="s">
        <v>8915</v>
      </c>
      <c r="G134848" s="13" t="s">
        <v>8320</v>
      </c>
      <c r="H134848" s="9" t="s">
        <v>8498</v>
      </c>
      <c r="I134848" s="13">
        <v>2019</v>
      </c>
    </row>
    <row r="134849" spans="1:9" x14ac:dyDescent="0.35">
      <c r="A134849" s="13" t="s">
        <v>43741</v>
      </c>
      <c r="B134849" s="13" t="s">
        <v>8549</v>
      </c>
      <c r="C134849" s="9" t="s">
        <v>24131</v>
      </c>
      <c r="D134849" s="9" t="s">
        <v>8915</v>
      </c>
      <c r="E134849" s="12" t="s">
        <v>24132</v>
      </c>
      <c r="F134849" s="11" t="s">
        <v>8915</v>
      </c>
      <c r="G134849" s="13" t="s">
        <v>8320</v>
      </c>
      <c r="H134849" s="9" t="s">
        <v>8498</v>
      </c>
      <c r="I134849" s="13">
        <v>2019</v>
      </c>
    </row>
    <row r="134850" spans="1:9" x14ac:dyDescent="0.35">
      <c r="A134850" s="13" t="s">
        <v>40007</v>
      </c>
      <c r="B134850" s="13" t="s">
        <v>8549</v>
      </c>
      <c r="C134850" s="9" t="s">
        <v>24131</v>
      </c>
      <c r="D134850" s="9" t="s">
        <v>8915</v>
      </c>
      <c r="E134850" s="12" t="s">
        <v>24132</v>
      </c>
      <c r="F134850" s="11" t="s">
        <v>8915</v>
      </c>
      <c r="G134850" s="13" t="s">
        <v>8320</v>
      </c>
      <c r="H134850" s="9" t="s">
        <v>8498</v>
      </c>
      <c r="I134850" s="13">
        <v>2019</v>
      </c>
    </row>
    <row r="134851" spans="1:9" x14ac:dyDescent="0.35">
      <c r="A134851" s="13" t="s">
        <v>40008</v>
      </c>
      <c r="B134851" s="13" t="s">
        <v>8549</v>
      </c>
      <c r="C134851" s="9" t="s">
        <v>24131</v>
      </c>
      <c r="D134851" s="9" t="s">
        <v>8915</v>
      </c>
      <c r="E134851" s="12" t="s">
        <v>24132</v>
      </c>
      <c r="F134851" s="11" t="s">
        <v>8915</v>
      </c>
      <c r="G134851" s="13" t="s">
        <v>8320</v>
      </c>
      <c r="H134851" s="9" t="s">
        <v>8498</v>
      </c>
      <c r="I134851" s="13">
        <v>2019</v>
      </c>
    </row>
    <row r="134852" spans="1:9" x14ac:dyDescent="0.35">
      <c r="A134852" s="13" t="s">
        <v>40009</v>
      </c>
      <c r="B134852" s="13" t="s">
        <v>8549</v>
      </c>
      <c r="C134852" s="9" t="s">
        <v>24131</v>
      </c>
      <c r="D134852" s="9" t="s">
        <v>8915</v>
      </c>
      <c r="E134852" s="12" t="s">
        <v>24132</v>
      </c>
      <c r="F134852" s="11" t="s">
        <v>8915</v>
      </c>
      <c r="G134852" s="13" t="s">
        <v>8320</v>
      </c>
      <c r="H134852" s="9" t="s">
        <v>8498</v>
      </c>
      <c r="I134852" s="13">
        <v>2019</v>
      </c>
    </row>
    <row r="134853" spans="1:9" x14ac:dyDescent="0.35">
      <c r="A134853" s="13" t="s">
        <v>40010</v>
      </c>
      <c r="B134853" s="13" t="s">
        <v>8549</v>
      </c>
      <c r="C134853" s="9" t="s">
        <v>24131</v>
      </c>
      <c r="D134853" s="9" t="s">
        <v>8915</v>
      </c>
      <c r="E134853" s="12" t="s">
        <v>24132</v>
      </c>
      <c r="F134853" s="11" t="s">
        <v>8915</v>
      </c>
      <c r="G134853" s="13" t="s">
        <v>8320</v>
      </c>
      <c r="H134853" s="9" t="s">
        <v>8498</v>
      </c>
      <c r="I134853" s="13">
        <v>2019</v>
      </c>
    </row>
    <row r="134854" spans="1:9" x14ac:dyDescent="0.35">
      <c r="A134854" s="13" t="s">
        <v>40011</v>
      </c>
      <c r="B134854" s="13" t="s">
        <v>8549</v>
      </c>
      <c r="C134854" s="9" t="s">
        <v>24131</v>
      </c>
      <c r="D134854" s="9" t="s">
        <v>8915</v>
      </c>
      <c r="E134854" s="12" t="s">
        <v>24132</v>
      </c>
      <c r="F134854" s="11" t="s">
        <v>8915</v>
      </c>
      <c r="G134854" s="13" t="s">
        <v>8320</v>
      </c>
      <c r="H134854" s="9" t="s">
        <v>8498</v>
      </c>
      <c r="I134854" s="13">
        <v>2019</v>
      </c>
    </row>
    <row r="134855" spans="1:9" x14ac:dyDescent="0.35">
      <c r="A134855" s="13" t="s">
        <v>40012</v>
      </c>
      <c r="B134855" s="13" t="s">
        <v>8549</v>
      </c>
      <c r="C134855" s="9" t="s">
        <v>24131</v>
      </c>
      <c r="D134855" s="9" t="s">
        <v>8915</v>
      </c>
      <c r="E134855" s="12" t="s">
        <v>24132</v>
      </c>
      <c r="F134855" s="11" t="s">
        <v>8915</v>
      </c>
      <c r="G134855" s="13" t="s">
        <v>8320</v>
      </c>
      <c r="H134855" s="9" t="s">
        <v>8498</v>
      </c>
      <c r="I134855" s="13">
        <v>2019</v>
      </c>
    </row>
    <row r="134856" spans="1:9" x14ac:dyDescent="0.35">
      <c r="A134856" s="13" t="s">
        <v>44746</v>
      </c>
      <c r="B134856" s="13" t="s">
        <v>8549</v>
      </c>
      <c r="C134856" s="9" t="s">
        <v>24131</v>
      </c>
      <c r="D134856" s="9" t="s">
        <v>8915</v>
      </c>
      <c r="E134856" s="12" t="s">
        <v>24132</v>
      </c>
      <c r="F134856" s="11" t="s">
        <v>8915</v>
      </c>
      <c r="G134856" s="13" t="s">
        <v>8320</v>
      </c>
      <c r="H134856" s="9" t="s">
        <v>8498</v>
      </c>
      <c r="I134856" s="13">
        <v>2019</v>
      </c>
    </row>
    <row r="134857" spans="1:9" x14ac:dyDescent="0.35">
      <c r="A134857" s="13" t="s">
        <v>40013</v>
      </c>
      <c r="B134857" s="13" t="s">
        <v>8549</v>
      </c>
      <c r="C134857" s="9" t="s">
        <v>24131</v>
      </c>
      <c r="D134857" s="9" t="s">
        <v>8915</v>
      </c>
      <c r="E134857" s="12" t="s">
        <v>24132</v>
      </c>
      <c r="F134857" s="11" t="s">
        <v>8915</v>
      </c>
      <c r="G134857" s="13" t="s">
        <v>8320</v>
      </c>
      <c r="H134857" s="9" t="s">
        <v>8498</v>
      </c>
      <c r="I134857" s="13">
        <v>2019</v>
      </c>
    </row>
    <row r="134858" spans="1:9" x14ac:dyDescent="0.35">
      <c r="A134858" s="13" t="s">
        <v>43744</v>
      </c>
      <c r="B134858" s="13" t="s">
        <v>8549</v>
      </c>
      <c r="C134858" s="9" t="s">
        <v>24131</v>
      </c>
      <c r="D134858" s="9" t="s">
        <v>8915</v>
      </c>
      <c r="E134858" s="12" t="s">
        <v>24132</v>
      </c>
      <c r="F134858" s="11" t="s">
        <v>8915</v>
      </c>
      <c r="G134858" s="13" t="s">
        <v>8320</v>
      </c>
      <c r="H134858" s="9" t="s">
        <v>8498</v>
      </c>
      <c r="I134858" s="13">
        <v>2019</v>
      </c>
    </row>
    <row r="134859" spans="1:9" x14ac:dyDescent="0.35">
      <c r="A134859" s="13" t="s">
        <v>40022</v>
      </c>
      <c r="B134859" s="13" t="s">
        <v>8549</v>
      </c>
      <c r="C134859" s="9" t="s">
        <v>24131</v>
      </c>
      <c r="D134859" s="9" t="s">
        <v>8915</v>
      </c>
      <c r="E134859" s="12" t="s">
        <v>24132</v>
      </c>
      <c r="F134859" s="11" t="s">
        <v>8915</v>
      </c>
      <c r="G134859" s="13" t="s">
        <v>8320</v>
      </c>
      <c r="H134859" s="9" t="s">
        <v>8498</v>
      </c>
      <c r="I134859" s="13">
        <v>2019</v>
      </c>
    </row>
    <row r="134860" spans="1:9" x14ac:dyDescent="0.35">
      <c r="A134860" s="13" t="s">
        <v>40023</v>
      </c>
      <c r="B134860" s="13" t="s">
        <v>8549</v>
      </c>
      <c r="C134860" s="9" t="s">
        <v>24131</v>
      </c>
      <c r="D134860" s="9" t="s">
        <v>8915</v>
      </c>
      <c r="E134860" s="12" t="s">
        <v>24132</v>
      </c>
      <c r="F134860" s="11" t="s">
        <v>8915</v>
      </c>
      <c r="G134860" s="13" t="s">
        <v>8320</v>
      </c>
      <c r="H134860" s="9" t="s">
        <v>8498</v>
      </c>
      <c r="I134860" s="13">
        <v>2019</v>
      </c>
    </row>
    <row r="134861" spans="1:9" x14ac:dyDescent="0.35">
      <c r="A134861" s="13" t="s">
        <v>40024</v>
      </c>
      <c r="B134861" s="13" t="s">
        <v>8549</v>
      </c>
      <c r="C134861" s="9" t="s">
        <v>24131</v>
      </c>
      <c r="D134861" s="9" t="s">
        <v>8915</v>
      </c>
      <c r="E134861" s="12" t="s">
        <v>24132</v>
      </c>
      <c r="F134861" s="11" t="s">
        <v>8915</v>
      </c>
      <c r="G134861" s="13" t="s">
        <v>8320</v>
      </c>
      <c r="H134861" s="9" t="s">
        <v>8498</v>
      </c>
      <c r="I134861" s="13">
        <v>2019</v>
      </c>
    </row>
    <row r="134862" spans="1:9" x14ac:dyDescent="0.35">
      <c r="A134862" s="13" t="s">
        <v>40025</v>
      </c>
      <c r="B134862" s="13" t="s">
        <v>8549</v>
      </c>
      <c r="C134862" s="9" t="s">
        <v>24131</v>
      </c>
      <c r="D134862" s="9" t="s">
        <v>8915</v>
      </c>
      <c r="E134862" s="12" t="s">
        <v>24132</v>
      </c>
      <c r="F134862" s="11" t="s">
        <v>8915</v>
      </c>
      <c r="G134862" s="13" t="s">
        <v>8320</v>
      </c>
      <c r="H134862" s="9" t="s">
        <v>8498</v>
      </c>
      <c r="I134862" s="13">
        <v>2019</v>
      </c>
    </row>
    <row r="134863" spans="1:9" x14ac:dyDescent="0.35">
      <c r="A134863" s="13" t="s">
        <v>40026</v>
      </c>
      <c r="B134863" s="13" t="s">
        <v>8549</v>
      </c>
      <c r="C134863" s="9" t="s">
        <v>24131</v>
      </c>
      <c r="D134863" s="9" t="s">
        <v>8915</v>
      </c>
      <c r="E134863" s="12" t="s">
        <v>24132</v>
      </c>
      <c r="F134863" s="11" t="s">
        <v>8915</v>
      </c>
      <c r="G134863" s="13" t="s">
        <v>8320</v>
      </c>
      <c r="H134863" s="9" t="s">
        <v>8498</v>
      </c>
      <c r="I134863" s="13">
        <v>2019</v>
      </c>
    </row>
    <row r="134864" spans="1:9" x14ac:dyDescent="0.35">
      <c r="A134864" s="13" t="s">
        <v>40027</v>
      </c>
      <c r="B134864" s="13" t="s">
        <v>8549</v>
      </c>
      <c r="C134864" s="9" t="s">
        <v>24131</v>
      </c>
      <c r="D134864" s="9" t="s">
        <v>8915</v>
      </c>
      <c r="E134864" s="12" t="s">
        <v>24132</v>
      </c>
      <c r="F134864" s="11" t="s">
        <v>8915</v>
      </c>
      <c r="G134864" s="13" t="s">
        <v>8320</v>
      </c>
      <c r="H134864" s="9" t="s">
        <v>8498</v>
      </c>
      <c r="I134864" s="13">
        <v>2019</v>
      </c>
    </row>
    <row r="134865" spans="1:9" x14ac:dyDescent="0.35">
      <c r="A134865" s="13" t="s">
        <v>44747</v>
      </c>
      <c r="B134865" s="13" t="s">
        <v>8549</v>
      </c>
      <c r="C134865" s="9" t="s">
        <v>24131</v>
      </c>
      <c r="D134865" s="9" t="s">
        <v>8915</v>
      </c>
      <c r="E134865" s="12" t="s">
        <v>24132</v>
      </c>
      <c r="F134865" s="11" t="s">
        <v>8915</v>
      </c>
      <c r="G134865" s="13" t="s">
        <v>8320</v>
      </c>
      <c r="H134865" s="9" t="s">
        <v>8498</v>
      </c>
      <c r="I134865" s="13">
        <v>2019</v>
      </c>
    </row>
    <row r="134866" spans="1:9" x14ac:dyDescent="0.35">
      <c r="A134866" s="13" t="s">
        <v>40028</v>
      </c>
      <c r="B134866" s="13" t="s">
        <v>8549</v>
      </c>
      <c r="C134866" s="9" t="s">
        <v>24131</v>
      </c>
      <c r="D134866" s="9" t="s">
        <v>8915</v>
      </c>
      <c r="E134866" s="12" t="s">
        <v>24132</v>
      </c>
      <c r="F134866" s="11" t="s">
        <v>8915</v>
      </c>
      <c r="G134866" s="13" t="s">
        <v>8320</v>
      </c>
      <c r="H134866" s="9" t="s">
        <v>8498</v>
      </c>
      <c r="I134866" s="13">
        <v>2019</v>
      </c>
    </row>
    <row r="134867" spans="1:9" x14ac:dyDescent="0.35">
      <c r="A134867" s="13" t="s">
        <v>43745</v>
      </c>
      <c r="B134867" s="13" t="s">
        <v>8549</v>
      </c>
      <c r="C134867" s="9" t="s">
        <v>24131</v>
      </c>
      <c r="D134867" s="9" t="s">
        <v>8915</v>
      </c>
      <c r="E134867" s="12" t="s">
        <v>24132</v>
      </c>
      <c r="F134867" s="11" t="s">
        <v>8915</v>
      </c>
      <c r="G134867" s="13" t="s">
        <v>8320</v>
      </c>
      <c r="H134867" s="9" t="s">
        <v>8498</v>
      </c>
      <c r="I134867" s="13">
        <v>2019</v>
      </c>
    </row>
    <row r="134868" spans="1:9" x14ac:dyDescent="0.35">
      <c r="A134868" s="13" t="s">
        <v>40067</v>
      </c>
      <c r="B134868" s="13" t="s">
        <v>8549</v>
      </c>
      <c r="C134868" s="9" t="s">
        <v>24131</v>
      </c>
      <c r="D134868" s="9" t="s">
        <v>8915</v>
      </c>
      <c r="E134868" s="12" t="s">
        <v>24132</v>
      </c>
      <c r="F134868" s="11" t="s">
        <v>8915</v>
      </c>
      <c r="G134868" s="13" t="s">
        <v>8320</v>
      </c>
      <c r="H134868" s="9" t="s">
        <v>8498</v>
      </c>
      <c r="I134868" s="13">
        <v>2019</v>
      </c>
    </row>
    <row r="134869" spans="1:9" x14ac:dyDescent="0.35">
      <c r="A134869" s="13" t="s">
        <v>40068</v>
      </c>
      <c r="B134869" s="13" t="s">
        <v>8549</v>
      </c>
      <c r="C134869" s="9" t="s">
        <v>24131</v>
      </c>
      <c r="D134869" s="9" t="s">
        <v>8915</v>
      </c>
      <c r="E134869" s="12" t="s">
        <v>24132</v>
      </c>
      <c r="F134869" s="11" t="s">
        <v>8915</v>
      </c>
      <c r="G134869" s="13" t="s">
        <v>8320</v>
      </c>
      <c r="H134869" s="9" t="s">
        <v>8498</v>
      </c>
      <c r="I134869" s="13">
        <v>2019</v>
      </c>
    </row>
    <row r="134870" spans="1:9" x14ac:dyDescent="0.35">
      <c r="A134870" s="13" t="s">
        <v>40069</v>
      </c>
      <c r="B134870" s="13" t="s">
        <v>8549</v>
      </c>
      <c r="C134870" s="9" t="s">
        <v>24131</v>
      </c>
      <c r="D134870" s="9" t="s">
        <v>8915</v>
      </c>
      <c r="E134870" s="12" t="s">
        <v>24132</v>
      </c>
      <c r="F134870" s="11" t="s">
        <v>8915</v>
      </c>
      <c r="G134870" s="13" t="s">
        <v>8320</v>
      </c>
      <c r="H134870" s="9" t="s">
        <v>8498</v>
      </c>
      <c r="I134870" s="13">
        <v>2019</v>
      </c>
    </row>
    <row r="134871" spans="1:9" x14ac:dyDescent="0.35">
      <c r="A134871" s="13" t="s">
        <v>40070</v>
      </c>
      <c r="B134871" s="13" t="s">
        <v>8549</v>
      </c>
      <c r="C134871" s="9" t="s">
        <v>24131</v>
      </c>
      <c r="D134871" s="9" t="s">
        <v>8915</v>
      </c>
      <c r="E134871" s="12" t="s">
        <v>24132</v>
      </c>
      <c r="F134871" s="11" t="s">
        <v>8915</v>
      </c>
      <c r="G134871" s="13" t="s">
        <v>8320</v>
      </c>
      <c r="H134871" s="9" t="s">
        <v>8498</v>
      </c>
      <c r="I134871" s="13">
        <v>2019</v>
      </c>
    </row>
    <row r="134872" spans="1:9" x14ac:dyDescent="0.35">
      <c r="A134872" s="13" t="s">
        <v>40071</v>
      </c>
      <c r="B134872" s="13" t="s">
        <v>8549</v>
      </c>
      <c r="C134872" s="9" t="s">
        <v>24131</v>
      </c>
      <c r="D134872" s="9" t="s">
        <v>8915</v>
      </c>
      <c r="E134872" s="12" t="s">
        <v>24132</v>
      </c>
      <c r="F134872" s="11" t="s">
        <v>8915</v>
      </c>
      <c r="G134872" s="13" t="s">
        <v>8320</v>
      </c>
      <c r="H134872" s="9" t="s">
        <v>8498</v>
      </c>
      <c r="I134872" s="13">
        <v>2019</v>
      </c>
    </row>
    <row r="134873" spans="1:9" x14ac:dyDescent="0.35">
      <c r="A134873" s="13" t="s">
        <v>40072</v>
      </c>
      <c r="B134873" s="13" t="s">
        <v>8549</v>
      </c>
      <c r="C134873" s="9" t="s">
        <v>24131</v>
      </c>
      <c r="D134873" s="9" t="s">
        <v>8915</v>
      </c>
      <c r="E134873" s="12" t="s">
        <v>24132</v>
      </c>
      <c r="F134873" s="11" t="s">
        <v>8915</v>
      </c>
      <c r="G134873" s="13" t="s">
        <v>8320</v>
      </c>
      <c r="H134873" s="9" t="s">
        <v>8498</v>
      </c>
      <c r="I134873" s="13">
        <v>2019</v>
      </c>
    </row>
    <row r="134874" spans="1:9" x14ac:dyDescent="0.35">
      <c r="A134874" s="13" t="s">
        <v>44748</v>
      </c>
      <c r="B134874" s="13" t="s">
        <v>8549</v>
      </c>
      <c r="C134874" s="9" t="s">
        <v>24131</v>
      </c>
      <c r="D134874" s="9" t="s">
        <v>8915</v>
      </c>
      <c r="E134874" s="12" t="s">
        <v>24132</v>
      </c>
      <c r="F134874" s="11" t="s">
        <v>8915</v>
      </c>
      <c r="G134874" s="13" t="s">
        <v>8320</v>
      </c>
      <c r="H134874" s="9" t="s">
        <v>8498</v>
      </c>
      <c r="I134874" s="13">
        <v>2019</v>
      </c>
    </row>
    <row r="134875" spans="1:9" x14ac:dyDescent="0.35">
      <c r="A134875" s="13" t="s">
        <v>40073</v>
      </c>
      <c r="B134875" s="13" t="s">
        <v>8549</v>
      </c>
      <c r="C134875" s="9" t="s">
        <v>24131</v>
      </c>
      <c r="D134875" s="9" t="s">
        <v>8915</v>
      </c>
      <c r="E134875" s="12" t="s">
        <v>24132</v>
      </c>
      <c r="F134875" s="11" t="s">
        <v>8915</v>
      </c>
      <c r="G134875" s="13" t="s">
        <v>8320</v>
      </c>
      <c r="H134875" s="9" t="s">
        <v>8498</v>
      </c>
      <c r="I134875" s="13">
        <v>2019</v>
      </c>
    </row>
    <row r="134876" spans="1:9" x14ac:dyDescent="0.35">
      <c r="A134876" s="13" t="s">
        <v>43748</v>
      </c>
      <c r="B134876" s="13" t="s">
        <v>8549</v>
      </c>
      <c r="C134876" s="9" t="s">
        <v>24131</v>
      </c>
      <c r="D134876" s="9" t="s">
        <v>8915</v>
      </c>
      <c r="E134876" s="12" t="s">
        <v>24132</v>
      </c>
      <c r="F134876" s="11" t="s">
        <v>8915</v>
      </c>
      <c r="G134876" s="13" t="s">
        <v>8320</v>
      </c>
      <c r="H134876" s="9" t="s">
        <v>8498</v>
      </c>
      <c r="I134876" s="13">
        <v>2019</v>
      </c>
    </row>
    <row r="134877" spans="1:9" x14ac:dyDescent="0.35">
      <c r="A134877" s="13" t="s">
        <v>40082</v>
      </c>
      <c r="B134877" s="13" t="s">
        <v>8549</v>
      </c>
      <c r="C134877" s="9" t="s">
        <v>24131</v>
      </c>
      <c r="D134877" s="9" t="s">
        <v>8915</v>
      </c>
      <c r="E134877" s="12" t="s">
        <v>24132</v>
      </c>
      <c r="F134877" s="11" t="s">
        <v>8915</v>
      </c>
      <c r="G134877" s="13" t="s">
        <v>8320</v>
      </c>
      <c r="H134877" s="9" t="s">
        <v>8498</v>
      </c>
      <c r="I134877" s="13">
        <v>2019</v>
      </c>
    </row>
    <row r="134878" spans="1:9" x14ac:dyDescent="0.35">
      <c r="A134878" s="13" t="s">
        <v>40083</v>
      </c>
      <c r="B134878" s="13" t="s">
        <v>8549</v>
      </c>
      <c r="C134878" s="9" t="s">
        <v>24131</v>
      </c>
      <c r="D134878" s="9" t="s">
        <v>8915</v>
      </c>
      <c r="E134878" s="12" t="s">
        <v>24132</v>
      </c>
      <c r="F134878" s="11" t="s">
        <v>8915</v>
      </c>
      <c r="G134878" s="13" t="s">
        <v>8320</v>
      </c>
      <c r="H134878" s="9" t="s">
        <v>8498</v>
      </c>
      <c r="I134878" s="13">
        <v>2019</v>
      </c>
    </row>
    <row r="134879" spans="1:9" x14ac:dyDescent="0.35">
      <c r="A134879" s="13" t="s">
        <v>40084</v>
      </c>
      <c r="B134879" s="13" t="s">
        <v>8549</v>
      </c>
      <c r="C134879" s="9" t="s">
        <v>24131</v>
      </c>
      <c r="D134879" s="9" t="s">
        <v>8915</v>
      </c>
      <c r="E134879" s="12" t="s">
        <v>24132</v>
      </c>
      <c r="F134879" s="11" t="s">
        <v>8915</v>
      </c>
      <c r="G134879" s="13" t="s">
        <v>8320</v>
      </c>
      <c r="H134879" s="9" t="s">
        <v>8498</v>
      </c>
      <c r="I134879" s="13">
        <v>2019</v>
      </c>
    </row>
    <row r="134880" spans="1:9" x14ac:dyDescent="0.35">
      <c r="A134880" s="13" t="s">
        <v>40085</v>
      </c>
      <c r="B134880" s="13" t="s">
        <v>8549</v>
      </c>
      <c r="C134880" s="9" t="s">
        <v>24131</v>
      </c>
      <c r="D134880" s="9" t="s">
        <v>8915</v>
      </c>
      <c r="E134880" s="12" t="s">
        <v>24132</v>
      </c>
      <c r="F134880" s="11" t="s">
        <v>8915</v>
      </c>
      <c r="G134880" s="13" t="s">
        <v>8320</v>
      </c>
      <c r="H134880" s="9" t="s">
        <v>8498</v>
      </c>
      <c r="I134880" s="13">
        <v>2019</v>
      </c>
    </row>
    <row r="134881" spans="1:9" x14ac:dyDescent="0.35">
      <c r="A134881" s="13" t="s">
        <v>40086</v>
      </c>
      <c r="B134881" s="13" t="s">
        <v>8549</v>
      </c>
      <c r="C134881" s="9" t="s">
        <v>24131</v>
      </c>
      <c r="D134881" s="9" t="s">
        <v>8915</v>
      </c>
      <c r="E134881" s="12" t="s">
        <v>24132</v>
      </c>
      <c r="F134881" s="11" t="s">
        <v>8915</v>
      </c>
      <c r="G134881" s="13" t="s">
        <v>8320</v>
      </c>
      <c r="H134881" s="9" t="s">
        <v>8498</v>
      </c>
      <c r="I134881" s="13">
        <v>2019</v>
      </c>
    </row>
    <row r="134882" spans="1:9" x14ac:dyDescent="0.35">
      <c r="A134882" s="13" t="s">
        <v>40087</v>
      </c>
      <c r="B134882" s="13" t="s">
        <v>8549</v>
      </c>
      <c r="C134882" s="9" t="s">
        <v>24131</v>
      </c>
      <c r="D134882" s="9" t="s">
        <v>8915</v>
      </c>
      <c r="E134882" s="12" t="s">
        <v>24132</v>
      </c>
      <c r="F134882" s="11" t="s">
        <v>8915</v>
      </c>
      <c r="G134882" s="13" t="s">
        <v>8320</v>
      </c>
      <c r="H134882" s="9" t="s">
        <v>8498</v>
      </c>
      <c r="I134882" s="13">
        <v>2019</v>
      </c>
    </row>
    <row r="134883" spans="1:9" x14ac:dyDescent="0.35">
      <c r="A134883" s="13" t="s">
        <v>44749</v>
      </c>
      <c r="B134883" s="13" t="s">
        <v>8549</v>
      </c>
      <c r="C134883" s="9" t="s">
        <v>24131</v>
      </c>
      <c r="D134883" s="9" t="s">
        <v>8915</v>
      </c>
      <c r="E134883" s="12" t="s">
        <v>24132</v>
      </c>
      <c r="F134883" s="11" t="s">
        <v>8915</v>
      </c>
      <c r="G134883" s="13" t="s">
        <v>8320</v>
      </c>
      <c r="H134883" s="9" t="s">
        <v>8498</v>
      </c>
      <c r="I134883" s="13">
        <v>2019</v>
      </c>
    </row>
    <row r="134884" spans="1:9" x14ac:dyDescent="0.35">
      <c r="A134884" s="13" t="s">
        <v>40088</v>
      </c>
      <c r="B134884" s="13" t="s">
        <v>8549</v>
      </c>
      <c r="C134884" s="9" t="s">
        <v>24131</v>
      </c>
      <c r="D134884" s="9" t="s">
        <v>8915</v>
      </c>
      <c r="E134884" s="12" t="s">
        <v>24132</v>
      </c>
      <c r="F134884" s="11" t="s">
        <v>8915</v>
      </c>
      <c r="G134884" s="13" t="s">
        <v>8320</v>
      </c>
      <c r="H134884" s="9" t="s">
        <v>8498</v>
      </c>
      <c r="I134884" s="13">
        <v>2019</v>
      </c>
    </row>
    <row r="134885" spans="1:9" x14ac:dyDescent="0.35">
      <c r="A134885" s="13" t="s">
        <v>43749</v>
      </c>
      <c r="B134885" s="13" t="s">
        <v>8549</v>
      </c>
      <c r="C134885" s="9" t="s">
        <v>24131</v>
      </c>
      <c r="D134885" s="9" t="s">
        <v>8915</v>
      </c>
      <c r="E134885" s="12" t="s">
        <v>24132</v>
      </c>
      <c r="F134885" s="11" t="s">
        <v>8915</v>
      </c>
      <c r="G134885" s="13" t="s">
        <v>8320</v>
      </c>
      <c r="H134885" s="9" t="s">
        <v>8498</v>
      </c>
      <c r="I134885" s="13">
        <v>2019</v>
      </c>
    </row>
    <row r="134886" spans="1:9" x14ac:dyDescent="0.35">
      <c r="A134886" s="13" t="s">
        <v>40127</v>
      </c>
      <c r="B134886" s="13" t="s">
        <v>8549</v>
      </c>
      <c r="C134886" s="9" t="s">
        <v>24131</v>
      </c>
      <c r="D134886" s="9" t="s">
        <v>8915</v>
      </c>
      <c r="E134886" s="12" t="s">
        <v>24132</v>
      </c>
      <c r="F134886" s="11" t="s">
        <v>8915</v>
      </c>
      <c r="G134886" s="13" t="s">
        <v>8320</v>
      </c>
      <c r="H134886" s="9" t="s">
        <v>8498</v>
      </c>
      <c r="I134886" s="13">
        <v>2019</v>
      </c>
    </row>
    <row r="134887" spans="1:9" x14ac:dyDescent="0.35">
      <c r="A134887" s="13" t="s">
        <v>40128</v>
      </c>
      <c r="B134887" s="13" t="s">
        <v>8549</v>
      </c>
      <c r="C134887" s="9" t="s">
        <v>24131</v>
      </c>
      <c r="D134887" s="9" t="s">
        <v>8915</v>
      </c>
      <c r="E134887" s="12" t="s">
        <v>24132</v>
      </c>
      <c r="F134887" s="11" t="s">
        <v>8915</v>
      </c>
      <c r="G134887" s="13" t="s">
        <v>8320</v>
      </c>
      <c r="H134887" s="9" t="s">
        <v>8498</v>
      </c>
      <c r="I134887" s="13">
        <v>2019</v>
      </c>
    </row>
    <row r="134888" spans="1:9" x14ac:dyDescent="0.35">
      <c r="A134888" s="13" t="s">
        <v>40129</v>
      </c>
      <c r="B134888" s="13" t="s">
        <v>8549</v>
      </c>
      <c r="C134888" s="9" t="s">
        <v>24131</v>
      </c>
      <c r="D134888" s="9" t="s">
        <v>8915</v>
      </c>
      <c r="E134888" s="12" t="s">
        <v>24132</v>
      </c>
      <c r="F134888" s="11" t="s">
        <v>8915</v>
      </c>
      <c r="G134888" s="13" t="s">
        <v>8320</v>
      </c>
      <c r="H134888" s="9" t="s">
        <v>8498</v>
      </c>
      <c r="I134888" s="13">
        <v>2019</v>
      </c>
    </row>
    <row r="134889" spans="1:9" x14ac:dyDescent="0.35">
      <c r="A134889" s="13" t="s">
        <v>40130</v>
      </c>
      <c r="B134889" s="13" t="s">
        <v>8549</v>
      </c>
      <c r="C134889" s="9" t="s">
        <v>24131</v>
      </c>
      <c r="D134889" s="9" t="s">
        <v>8915</v>
      </c>
      <c r="E134889" s="12" t="s">
        <v>24132</v>
      </c>
      <c r="F134889" s="11" t="s">
        <v>8915</v>
      </c>
      <c r="G134889" s="13" t="s">
        <v>8320</v>
      </c>
      <c r="H134889" s="9" t="s">
        <v>8498</v>
      </c>
      <c r="I134889" s="13">
        <v>2019</v>
      </c>
    </row>
    <row r="134890" spans="1:9" x14ac:dyDescent="0.35">
      <c r="A134890" s="13" t="s">
        <v>40131</v>
      </c>
      <c r="B134890" s="13" t="s">
        <v>8549</v>
      </c>
      <c r="C134890" s="9" t="s">
        <v>24131</v>
      </c>
      <c r="D134890" s="9" t="s">
        <v>8915</v>
      </c>
      <c r="E134890" s="12" t="s">
        <v>24132</v>
      </c>
      <c r="F134890" s="11" t="s">
        <v>8915</v>
      </c>
      <c r="G134890" s="13" t="s">
        <v>8320</v>
      </c>
      <c r="H134890" s="9" t="s">
        <v>8498</v>
      </c>
      <c r="I134890" s="13">
        <v>2019</v>
      </c>
    </row>
    <row r="134891" spans="1:9" x14ac:dyDescent="0.35">
      <c r="A134891" s="13" t="s">
        <v>40132</v>
      </c>
      <c r="B134891" s="13" t="s">
        <v>8549</v>
      </c>
      <c r="C134891" s="9" t="s">
        <v>24131</v>
      </c>
      <c r="D134891" s="9" t="s">
        <v>8915</v>
      </c>
      <c r="E134891" s="12" t="s">
        <v>24132</v>
      </c>
      <c r="F134891" s="11" t="s">
        <v>8915</v>
      </c>
      <c r="G134891" s="13" t="s">
        <v>8320</v>
      </c>
      <c r="H134891" s="9" t="s">
        <v>8498</v>
      </c>
      <c r="I134891" s="13">
        <v>2019</v>
      </c>
    </row>
    <row r="134892" spans="1:9" x14ac:dyDescent="0.35">
      <c r="A134892" s="13" t="s">
        <v>44750</v>
      </c>
      <c r="B134892" s="13" t="s">
        <v>8549</v>
      </c>
      <c r="C134892" s="9" t="s">
        <v>24131</v>
      </c>
      <c r="D134892" s="9" t="s">
        <v>8915</v>
      </c>
      <c r="E134892" s="12" t="s">
        <v>24132</v>
      </c>
      <c r="F134892" s="11" t="s">
        <v>8915</v>
      </c>
      <c r="G134892" s="13" t="s">
        <v>8320</v>
      </c>
      <c r="H134892" s="9" t="s">
        <v>8498</v>
      </c>
      <c r="I134892" s="13">
        <v>2019</v>
      </c>
    </row>
    <row r="134893" spans="1:9" x14ac:dyDescent="0.35">
      <c r="A134893" s="13" t="s">
        <v>40133</v>
      </c>
      <c r="B134893" s="13" t="s">
        <v>8549</v>
      </c>
      <c r="C134893" s="9" t="s">
        <v>24131</v>
      </c>
      <c r="D134893" s="9" t="s">
        <v>8915</v>
      </c>
      <c r="E134893" s="12" t="s">
        <v>24132</v>
      </c>
      <c r="F134893" s="11" t="s">
        <v>8915</v>
      </c>
      <c r="G134893" s="13" t="s">
        <v>8320</v>
      </c>
      <c r="H134893" s="9" t="s">
        <v>8498</v>
      </c>
      <c r="I134893" s="13">
        <v>2019</v>
      </c>
    </row>
    <row r="134894" spans="1:9" x14ac:dyDescent="0.35">
      <c r="A134894" s="13" t="s">
        <v>43752</v>
      </c>
      <c r="B134894" s="13" t="s">
        <v>8549</v>
      </c>
      <c r="C134894" s="9" t="s">
        <v>24131</v>
      </c>
      <c r="D134894" s="9" t="s">
        <v>8915</v>
      </c>
      <c r="E134894" s="12" t="s">
        <v>24132</v>
      </c>
      <c r="F134894" s="11" t="s">
        <v>8915</v>
      </c>
      <c r="G134894" s="13" t="s">
        <v>8320</v>
      </c>
      <c r="H134894" s="9" t="s">
        <v>8498</v>
      </c>
      <c r="I134894" s="13">
        <v>2019</v>
      </c>
    </row>
    <row r="134895" spans="1:9" x14ac:dyDescent="0.35">
      <c r="A134895" s="13" t="s">
        <v>40142</v>
      </c>
      <c r="B134895" s="13" t="s">
        <v>8549</v>
      </c>
      <c r="C134895" s="9" t="s">
        <v>24131</v>
      </c>
      <c r="D134895" s="9" t="s">
        <v>8915</v>
      </c>
      <c r="E134895" s="12" t="s">
        <v>24132</v>
      </c>
      <c r="F134895" s="11" t="s">
        <v>8915</v>
      </c>
      <c r="G134895" s="13" t="s">
        <v>8320</v>
      </c>
      <c r="H134895" s="9" t="s">
        <v>8498</v>
      </c>
      <c r="I134895" s="13">
        <v>2019</v>
      </c>
    </row>
    <row r="134896" spans="1:9" x14ac:dyDescent="0.35">
      <c r="A134896" s="13" t="s">
        <v>40143</v>
      </c>
      <c r="B134896" s="13" t="s">
        <v>8549</v>
      </c>
      <c r="C134896" s="9" t="s">
        <v>24131</v>
      </c>
      <c r="D134896" s="9" t="s">
        <v>8915</v>
      </c>
      <c r="E134896" s="12" t="s">
        <v>24132</v>
      </c>
      <c r="F134896" s="11" t="s">
        <v>8915</v>
      </c>
      <c r="G134896" s="13" t="s">
        <v>8320</v>
      </c>
      <c r="H134896" s="9" t="s">
        <v>8498</v>
      </c>
      <c r="I134896" s="13">
        <v>2019</v>
      </c>
    </row>
    <row r="134897" spans="1:9" x14ac:dyDescent="0.35">
      <c r="A134897" s="13" t="s">
        <v>40144</v>
      </c>
      <c r="B134897" s="13" t="s">
        <v>8549</v>
      </c>
      <c r="C134897" s="9" t="s">
        <v>24131</v>
      </c>
      <c r="D134897" s="9" t="s">
        <v>8915</v>
      </c>
      <c r="E134897" s="12" t="s">
        <v>24132</v>
      </c>
      <c r="F134897" s="11" t="s">
        <v>8915</v>
      </c>
      <c r="G134897" s="13" t="s">
        <v>8320</v>
      </c>
      <c r="H134897" s="9" t="s">
        <v>8498</v>
      </c>
      <c r="I134897" s="13">
        <v>2019</v>
      </c>
    </row>
    <row r="134898" spans="1:9" x14ac:dyDescent="0.35">
      <c r="A134898" s="13" t="s">
        <v>40145</v>
      </c>
      <c r="B134898" s="13" t="s">
        <v>8549</v>
      </c>
      <c r="C134898" s="9" t="s">
        <v>24131</v>
      </c>
      <c r="D134898" s="9" t="s">
        <v>8915</v>
      </c>
      <c r="E134898" s="12" t="s">
        <v>24132</v>
      </c>
      <c r="F134898" s="11" t="s">
        <v>8915</v>
      </c>
      <c r="G134898" s="13" t="s">
        <v>8320</v>
      </c>
      <c r="H134898" s="9" t="s">
        <v>8498</v>
      </c>
      <c r="I134898" s="13">
        <v>2019</v>
      </c>
    </row>
    <row r="134899" spans="1:9" x14ac:dyDescent="0.35">
      <c r="A134899" s="13" t="s">
        <v>40146</v>
      </c>
      <c r="B134899" s="13" t="s">
        <v>8549</v>
      </c>
      <c r="C134899" s="9" t="s">
        <v>24131</v>
      </c>
      <c r="D134899" s="9" t="s">
        <v>8915</v>
      </c>
      <c r="E134899" s="12" t="s">
        <v>24132</v>
      </c>
      <c r="F134899" s="11" t="s">
        <v>8915</v>
      </c>
      <c r="G134899" s="13" t="s">
        <v>8320</v>
      </c>
      <c r="H134899" s="9" t="s">
        <v>8498</v>
      </c>
      <c r="I134899" s="13">
        <v>2019</v>
      </c>
    </row>
    <row r="134900" spans="1:9" x14ac:dyDescent="0.35">
      <c r="A134900" s="13" t="s">
        <v>40147</v>
      </c>
      <c r="B134900" s="13" t="s">
        <v>8549</v>
      </c>
      <c r="C134900" s="9" t="s">
        <v>24131</v>
      </c>
      <c r="D134900" s="9" t="s">
        <v>8915</v>
      </c>
      <c r="E134900" s="12" t="s">
        <v>24132</v>
      </c>
      <c r="F134900" s="11" t="s">
        <v>8915</v>
      </c>
      <c r="G134900" s="13" t="s">
        <v>8320</v>
      </c>
      <c r="H134900" s="9" t="s">
        <v>8498</v>
      </c>
      <c r="I134900" s="13">
        <v>2019</v>
      </c>
    </row>
    <row r="134901" spans="1:9" x14ac:dyDescent="0.35">
      <c r="A134901" s="13" t="s">
        <v>44751</v>
      </c>
      <c r="B134901" s="13" t="s">
        <v>8549</v>
      </c>
      <c r="C134901" s="9" t="s">
        <v>24131</v>
      </c>
      <c r="D134901" s="9" t="s">
        <v>8915</v>
      </c>
      <c r="E134901" s="12" t="s">
        <v>24132</v>
      </c>
      <c r="F134901" s="11" t="s">
        <v>8915</v>
      </c>
      <c r="G134901" s="13" t="s">
        <v>8320</v>
      </c>
      <c r="H134901" s="9" t="s">
        <v>8498</v>
      </c>
      <c r="I134901" s="13">
        <v>2019</v>
      </c>
    </row>
    <row r="134902" spans="1:9" x14ac:dyDescent="0.35">
      <c r="A134902" s="13" t="s">
        <v>40148</v>
      </c>
      <c r="B134902" s="13" t="s">
        <v>8549</v>
      </c>
      <c r="C134902" s="9" t="s">
        <v>24131</v>
      </c>
      <c r="D134902" s="9" t="s">
        <v>8915</v>
      </c>
      <c r="E134902" s="12" t="s">
        <v>24132</v>
      </c>
      <c r="F134902" s="11" t="s">
        <v>8915</v>
      </c>
      <c r="G134902" s="13" t="s">
        <v>8320</v>
      </c>
      <c r="H134902" s="9" t="s">
        <v>8498</v>
      </c>
      <c r="I134902" s="13">
        <v>2019</v>
      </c>
    </row>
    <row r="134903" spans="1:9" x14ac:dyDescent="0.35">
      <c r="A134903" s="13" t="s">
        <v>43753</v>
      </c>
      <c r="B134903" s="13" t="s">
        <v>8549</v>
      </c>
      <c r="C134903" s="9" t="s">
        <v>24131</v>
      </c>
      <c r="D134903" s="9" t="s">
        <v>8915</v>
      </c>
      <c r="E134903" s="12" t="s">
        <v>24132</v>
      </c>
      <c r="F134903" s="11" t="s">
        <v>8915</v>
      </c>
      <c r="G134903" s="13" t="s">
        <v>8320</v>
      </c>
      <c r="H134903" s="9" t="s">
        <v>8498</v>
      </c>
      <c r="I134903" s="13">
        <v>2019</v>
      </c>
    </row>
    <row r="134904" spans="1:9" x14ac:dyDescent="0.35">
      <c r="A134904" s="13" t="s">
        <v>40187</v>
      </c>
      <c r="B134904" s="13" t="s">
        <v>8549</v>
      </c>
      <c r="C134904" s="9" t="s">
        <v>24131</v>
      </c>
      <c r="D134904" s="9" t="s">
        <v>8915</v>
      </c>
      <c r="E134904" s="12" t="s">
        <v>24132</v>
      </c>
      <c r="F134904" s="11" t="s">
        <v>8915</v>
      </c>
      <c r="G134904" s="13" t="s">
        <v>8320</v>
      </c>
      <c r="H134904" s="9" t="s">
        <v>8498</v>
      </c>
      <c r="I134904" s="13">
        <v>2019</v>
      </c>
    </row>
    <row r="134905" spans="1:9" x14ac:dyDescent="0.35">
      <c r="A134905" s="13" t="s">
        <v>40188</v>
      </c>
      <c r="B134905" s="13" t="s">
        <v>8549</v>
      </c>
      <c r="C134905" s="9" t="s">
        <v>24131</v>
      </c>
      <c r="D134905" s="9" t="s">
        <v>8915</v>
      </c>
      <c r="E134905" s="12" t="s">
        <v>24132</v>
      </c>
      <c r="F134905" s="11" t="s">
        <v>8915</v>
      </c>
      <c r="G134905" s="13" t="s">
        <v>8320</v>
      </c>
      <c r="H134905" s="9" t="s">
        <v>8498</v>
      </c>
      <c r="I134905" s="13">
        <v>2019</v>
      </c>
    </row>
    <row r="134906" spans="1:9" x14ac:dyDescent="0.35">
      <c r="A134906" s="13" t="s">
        <v>40189</v>
      </c>
      <c r="B134906" s="13" t="s">
        <v>8549</v>
      </c>
      <c r="C134906" s="9" t="s">
        <v>24131</v>
      </c>
      <c r="D134906" s="9" t="s">
        <v>8915</v>
      </c>
      <c r="E134906" s="12" t="s">
        <v>24132</v>
      </c>
      <c r="F134906" s="11" t="s">
        <v>8915</v>
      </c>
      <c r="G134906" s="13" t="s">
        <v>8320</v>
      </c>
      <c r="H134906" s="9" t="s">
        <v>8498</v>
      </c>
      <c r="I134906" s="13">
        <v>2019</v>
      </c>
    </row>
    <row r="134907" spans="1:9" x14ac:dyDescent="0.35">
      <c r="A134907" s="13" t="s">
        <v>40190</v>
      </c>
      <c r="B134907" s="13" t="s">
        <v>8549</v>
      </c>
      <c r="C134907" s="9" t="s">
        <v>24131</v>
      </c>
      <c r="D134907" s="9" t="s">
        <v>8915</v>
      </c>
      <c r="E134907" s="12" t="s">
        <v>24132</v>
      </c>
      <c r="F134907" s="11" t="s">
        <v>8915</v>
      </c>
      <c r="G134907" s="13" t="s">
        <v>8320</v>
      </c>
      <c r="H134907" s="9" t="s">
        <v>8498</v>
      </c>
      <c r="I134907" s="13">
        <v>2019</v>
      </c>
    </row>
    <row r="134908" spans="1:9" x14ac:dyDescent="0.35">
      <c r="A134908" s="13" t="s">
        <v>40191</v>
      </c>
      <c r="B134908" s="13" t="s">
        <v>8549</v>
      </c>
      <c r="C134908" s="9" t="s">
        <v>24131</v>
      </c>
      <c r="D134908" s="9" t="s">
        <v>8915</v>
      </c>
      <c r="E134908" s="12" t="s">
        <v>24132</v>
      </c>
      <c r="F134908" s="11" t="s">
        <v>8915</v>
      </c>
      <c r="G134908" s="13" t="s">
        <v>8320</v>
      </c>
      <c r="H134908" s="9" t="s">
        <v>8498</v>
      </c>
      <c r="I134908" s="13">
        <v>2019</v>
      </c>
    </row>
    <row r="134909" spans="1:9" x14ac:dyDescent="0.35">
      <c r="A134909" s="13" t="s">
        <v>40192</v>
      </c>
      <c r="B134909" s="13" t="s">
        <v>8549</v>
      </c>
      <c r="C134909" s="9" t="s">
        <v>24131</v>
      </c>
      <c r="D134909" s="9" t="s">
        <v>8915</v>
      </c>
      <c r="E134909" s="12" t="s">
        <v>24132</v>
      </c>
      <c r="F134909" s="11" t="s">
        <v>8915</v>
      </c>
      <c r="G134909" s="13" t="s">
        <v>8320</v>
      </c>
      <c r="H134909" s="9" t="s">
        <v>8498</v>
      </c>
      <c r="I134909" s="13">
        <v>2019</v>
      </c>
    </row>
    <row r="134910" spans="1:9" x14ac:dyDescent="0.35">
      <c r="A134910" s="13" t="s">
        <v>44752</v>
      </c>
      <c r="B134910" s="13" t="s">
        <v>8549</v>
      </c>
      <c r="C134910" s="9" t="s">
        <v>24131</v>
      </c>
      <c r="D134910" s="9" t="s">
        <v>8915</v>
      </c>
      <c r="E134910" s="12" t="s">
        <v>24132</v>
      </c>
      <c r="F134910" s="11" t="s">
        <v>8915</v>
      </c>
      <c r="G134910" s="13" t="s">
        <v>8320</v>
      </c>
      <c r="H134910" s="9" t="s">
        <v>8498</v>
      </c>
      <c r="I134910" s="13">
        <v>2019</v>
      </c>
    </row>
    <row r="134911" spans="1:9" x14ac:dyDescent="0.35">
      <c r="A134911" s="13" t="s">
        <v>40193</v>
      </c>
      <c r="B134911" s="13" t="s">
        <v>8549</v>
      </c>
      <c r="C134911" s="9" t="s">
        <v>24131</v>
      </c>
      <c r="D134911" s="9" t="s">
        <v>8915</v>
      </c>
      <c r="E134911" s="12" t="s">
        <v>24132</v>
      </c>
      <c r="F134911" s="11" t="s">
        <v>8915</v>
      </c>
      <c r="G134911" s="13" t="s">
        <v>8320</v>
      </c>
      <c r="H134911" s="9" t="s">
        <v>8498</v>
      </c>
      <c r="I134911" s="13">
        <v>2019</v>
      </c>
    </row>
    <row r="134912" spans="1:9" x14ac:dyDescent="0.35">
      <c r="A134912" s="13" t="s">
        <v>43756</v>
      </c>
      <c r="B134912" s="13" t="s">
        <v>8549</v>
      </c>
      <c r="C134912" s="9" t="s">
        <v>24131</v>
      </c>
      <c r="D134912" s="9" t="s">
        <v>8915</v>
      </c>
      <c r="E134912" s="12" t="s">
        <v>24132</v>
      </c>
      <c r="F134912" s="11" t="s">
        <v>8915</v>
      </c>
      <c r="G134912" s="13" t="s">
        <v>8320</v>
      </c>
      <c r="H134912" s="9" t="s">
        <v>8498</v>
      </c>
      <c r="I134912" s="13">
        <v>2019</v>
      </c>
    </row>
    <row r="134913" spans="1:9" x14ac:dyDescent="0.35">
      <c r="A134913" s="13" t="s">
        <v>40202</v>
      </c>
      <c r="B134913" s="13" t="s">
        <v>8549</v>
      </c>
      <c r="C134913" s="9" t="s">
        <v>24131</v>
      </c>
      <c r="D134913" s="9" t="s">
        <v>8915</v>
      </c>
      <c r="E134913" s="12" t="s">
        <v>24132</v>
      </c>
      <c r="F134913" s="11" t="s">
        <v>8915</v>
      </c>
      <c r="G134913" s="13" t="s">
        <v>8320</v>
      </c>
      <c r="H134913" s="9" t="s">
        <v>8498</v>
      </c>
      <c r="I134913" s="13">
        <v>2019</v>
      </c>
    </row>
    <row r="134914" spans="1:9" x14ac:dyDescent="0.35">
      <c r="A134914" s="13" t="s">
        <v>40203</v>
      </c>
      <c r="B134914" s="13" t="s">
        <v>8549</v>
      </c>
      <c r="C134914" s="9" t="s">
        <v>24131</v>
      </c>
      <c r="D134914" s="9" t="s">
        <v>8915</v>
      </c>
      <c r="E134914" s="12" t="s">
        <v>24132</v>
      </c>
      <c r="F134914" s="11" t="s">
        <v>8915</v>
      </c>
      <c r="G134914" s="13" t="s">
        <v>8320</v>
      </c>
      <c r="H134914" s="9" t="s">
        <v>8498</v>
      </c>
      <c r="I134914" s="13">
        <v>2019</v>
      </c>
    </row>
    <row r="134915" spans="1:9" x14ac:dyDescent="0.35">
      <c r="A134915" s="13" t="s">
        <v>40204</v>
      </c>
      <c r="B134915" s="13" t="s">
        <v>8549</v>
      </c>
      <c r="C134915" s="9" t="s">
        <v>24131</v>
      </c>
      <c r="D134915" s="9" t="s">
        <v>8915</v>
      </c>
      <c r="E134915" s="12" t="s">
        <v>24132</v>
      </c>
      <c r="F134915" s="11" t="s">
        <v>8915</v>
      </c>
      <c r="G134915" s="13" t="s">
        <v>8320</v>
      </c>
      <c r="H134915" s="9" t="s">
        <v>8498</v>
      </c>
      <c r="I134915" s="13">
        <v>2019</v>
      </c>
    </row>
    <row r="134916" spans="1:9" x14ac:dyDescent="0.35">
      <c r="A134916" s="13" t="s">
        <v>40205</v>
      </c>
      <c r="B134916" s="13" t="s">
        <v>8549</v>
      </c>
      <c r="C134916" s="9" t="s">
        <v>24131</v>
      </c>
      <c r="D134916" s="9" t="s">
        <v>8915</v>
      </c>
      <c r="E134916" s="12" t="s">
        <v>24132</v>
      </c>
      <c r="F134916" s="11" t="s">
        <v>8915</v>
      </c>
      <c r="G134916" s="13" t="s">
        <v>8320</v>
      </c>
      <c r="H134916" s="9" t="s">
        <v>8498</v>
      </c>
      <c r="I134916" s="13">
        <v>2019</v>
      </c>
    </row>
    <row r="134917" spans="1:9" x14ac:dyDescent="0.35">
      <c r="A134917" s="13" t="s">
        <v>40206</v>
      </c>
      <c r="B134917" s="13" t="s">
        <v>8549</v>
      </c>
      <c r="C134917" s="9" t="s">
        <v>24131</v>
      </c>
      <c r="D134917" s="9" t="s">
        <v>8915</v>
      </c>
      <c r="E134917" s="12" t="s">
        <v>24132</v>
      </c>
      <c r="F134917" s="11" t="s">
        <v>8915</v>
      </c>
      <c r="G134917" s="13" t="s">
        <v>8320</v>
      </c>
      <c r="H134917" s="9" t="s">
        <v>8498</v>
      </c>
      <c r="I134917" s="13">
        <v>2019</v>
      </c>
    </row>
    <row r="134918" spans="1:9" x14ac:dyDescent="0.35">
      <c r="A134918" s="13" t="s">
        <v>40207</v>
      </c>
      <c r="B134918" s="13" t="s">
        <v>8549</v>
      </c>
      <c r="C134918" s="9" t="s">
        <v>24131</v>
      </c>
      <c r="D134918" s="9" t="s">
        <v>8915</v>
      </c>
      <c r="E134918" s="12" t="s">
        <v>24132</v>
      </c>
      <c r="F134918" s="11" t="s">
        <v>8915</v>
      </c>
      <c r="G134918" s="13" t="s">
        <v>8320</v>
      </c>
      <c r="H134918" s="9" t="s">
        <v>8498</v>
      </c>
      <c r="I134918" s="13">
        <v>2019</v>
      </c>
    </row>
    <row r="134919" spans="1:9" x14ac:dyDescent="0.35">
      <c r="A134919" s="13" t="s">
        <v>44753</v>
      </c>
      <c r="B134919" s="13" t="s">
        <v>8549</v>
      </c>
      <c r="C134919" s="9" t="s">
        <v>24131</v>
      </c>
      <c r="D134919" s="9" t="s">
        <v>8915</v>
      </c>
      <c r="E134919" s="12" t="s">
        <v>24132</v>
      </c>
      <c r="F134919" s="11" t="s">
        <v>8915</v>
      </c>
      <c r="G134919" s="13" t="s">
        <v>8320</v>
      </c>
      <c r="H134919" s="9" t="s">
        <v>8498</v>
      </c>
      <c r="I134919" s="13">
        <v>2019</v>
      </c>
    </row>
    <row r="134920" spans="1:9" x14ac:dyDescent="0.35">
      <c r="A134920" s="13" t="s">
        <v>40208</v>
      </c>
      <c r="B134920" s="13" t="s">
        <v>8549</v>
      </c>
      <c r="C134920" s="9" t="s">
        <v>24131</v>
      </c>
      <c r="D134920" s="9" t="s">
        <v>8915</v>
      </c>
      <c r="E134920" s="12" t="s">
        <v>24132</v>
      </c>
      <c r="F134920" s="11" t="s">
        <v>8915</v>
      </c>
      <c r="G134920" s="13" t="s">
        <v>8320</v>
      </c>
      <c r="H134920" s="9" t="s">
        <v>8498</v>
      </c>
      <c r="I134920" s="13">
        <v>2019</v>
      </c>
    </row>
    <row r="134921" spans="1:9" x14ac:dyDescent="0.35">
      <c r="A134921" s="13" t="s">
        <v>43757</v>
      </c>
      <c r="B134921" s="13" t="s">
        <v>8549</v>
      </c>
      <c r="C134921" s="9" t="s">
        <v>24131</v>
      </c>
      <c r="D134921" s="9" t="s">
        <v>8915</v>
      </c>
      <c r="E134921" s="12" t="s">
        <v>24132</v>
      </c>
      <c r="F134921" s="11" t="s">
        <v>8915</v>
      </c>
      <c r="G134921" s="13" t="s">
        <v>8320</v>
      </c>
      <c r="H134921" s="9" t="s">
        <v>8498</v>
      </c>
      <c r="I134921" s="13">
        <v>2019</v>
      </c>
    </row>
    <row r="134922" spans="1:9" x14ac:dyDescent="0.35">
      <c r="A134922" s="13" t="s">
        <v>40247</v>
      </c>
      <c r="B134922" s="13" t="s">
        <v>8549</v>
      </c>
      <c r="C134922" s="9" t="s">
        <v>24131</v>
      </c>
      <c r="D134922" s="9" t="s">
        <v>8915</v>
      </c>
      <c r="E134922" s="12" t="s">
        <v>24132</v>
      </c>
      <c r="F134922" s="11" t="s">
        <v>8915</v>
      </c>
      <c r="G134922" s="13" t="s">
        <v>8320</v>
      </c>
      <c r="H134922" s="9" t="s">
        <v>8498</v>
      </c>
      <c r="I134922" s="13">
        <v>2019</v>
      </c>
    </row>
    <row r="134923" spans="1:9" x14ac:dyDescent="0.35">
      <c r="A134923" s="13" t="s">
        <v>40248</v>
      </c>
      <c r="B134923" s="13" t="s">
        <v>8549</v>
      </c>
      <c r="C134923" s="9" t="s">
        <v>24131</v>
      </c>
      <c r="D134923" s="9" t="s">
        <v>8915</v>
      </c>
      <c r="E134923" s="12" t="s">
        <v>24132</v>
      </c>
      <c r="F134923" s="11" t="s">
        <v>8915</v>
      </c>
      <c r="G134923" s="13" t="s">
        <v>8320</v>
      </c>
      <c r="H134923" s="9" t="s">
        <v>8498</v>
      </c>
      <c r="I134923" s="13">
        <v>2019</v>
      </c>
    </row>
    <row r="134924" spans="1:9" x14ac:dyDescent="0.35">
      <c r="A134924" s="13" t="s">
        <v>40249</v>
      </c>
      <c r="B134924" s="13" t="s">
        <v>8549</v>
      </c>
      <c r="C134924" s="9" t="s">
        <v>24131</v>
      </c>
      <c r="D134924" s="9" t="s">
        <v>8915</v>
      </c>
      <c r="E134924" s="12" t="s">
        <v>24132</v>
      </c>
      <c r="F134924" s="11" t="s">
        <v>8915</v>
      </c>
      <c r="G134924" s="13" t="s">
        <v>8320</v>
      </c>
      <c r="H134924" s="9" t="s">
        <v>8498</v>
      </c>
      <c r="I134924" s="13">
        <v>2019</v>
      </c>
    </row>
    <row r="134925" spans="1:9" x14ac:dyDescent="0.35">
      <c r="A134925" s="13" t="s">
        <v>40250</v>
      </c>
      <c r="B134925" s="13" t="s">
        <v>8549</v>
      </c>
      <c r="C134925" s="9" t="s">
        <v>24131</v>
      </c>
      <c r="D134925" s="9" t="s">
        <v>8915</v>
      </c>
      <c r="E134925" s="12" t="s">
        <v>24132</v>
      </c>
      <c r="F134925" s="11" t="s">
        <v>8915</v>
      </c>
      <c r="G134925" s="13" t="s">
        <v>8320</v>
      </c>
      <c r="H134925" s="9" t="s">
        <v>8498</v>
      </c>
      <c r="I134925" s="13">
        <v>2019</v>
      </c>
    </row>
    <row r="134926" spans="1:9" x14ac:dyDescent="0.35">
      <c r="A134926" s="13" t="s">
        <v>40251</v>
      </c>
      <c r="B134926" s="13" t="s">
        <v>8549</v>
      </c>
      <c r="C134926" s="9" t="s">
        <v>24131</v>
      </c>
      <c r="D134926" s="9" t="s">
        <v>8915</v>
      </c>
      <c r="E134926" s="12" t="s">
        <v>24132</v>
      </c>
      <c r="F134926" s="11" t="s">
        <v>8915</v>
      </c>
      <c r="G134926" s="13" t="s">
        <v>8320</v>
      </c>
      <c r="H134926" s="9" t="s">
        <v>8498</v>
      </c>
      <c r="I134926" s="13">
        <v>2019</v>
      </c>
    </row>
    <row r="134927" spans="1:9" x14ac:dyDescent="0.35">
      <c r="A134927" s="13" t="s">
        <v>40252</v>
      </c>
      <c r="B134927" s="13" t="s">
        <v>8549</v>
      </c>
      <c r="C134927" s="9" t="s">
        <v>24131</v>
      </c>
      <c r="D134927" s="9" t="s">
        <v>8915</v>
      </c>
      <c r="E134927" s="12" t="s">
        <v>24132</v>
      </c>
      <c r="F134927" s="11" t="s">
        <v>8915</v>
      </c>
      <c r="G134927" s="13" t="s">
        <v>8320</v>
      </c>
      <c r="H134927" s="9" t="s">
        <v>8498</v>
      </c>
      <c r="I134927" s="13">
        <v>2019</v>
      </c>
    </row>
    <row r="134928" spans="1:9" x14ac:dyDescent="0.35">
      <c r="A134928" s="13" t="s">
        <v>44754</v>
      </c>
      <c r="B134928" s="13" t="s">
        <v>8549</v>
      </c>
      <c r="C134928" s="9" t="s">
        <v>24131</v>
      </c>
      <c r="D134928" s="9" t="s">
        <v>8915</v>
      </c>
      <c r="E134928" s="12" t="s">
        <v>24132</v>
      </c>
      <c r="F134928" s="11" t="s">
        <v>8915</v>
      </c>
      <c r="G134928" s="13" t="s">
        <v>8320</v>
      </c>
      <c r="H134928" s="9" t="s">
        <v>8498</v>
      </c>
      <c r="I134928" s="13">
        <v>2019</v>
      </c>
    </row>
    <row r="134929" spans="1:9" x14ac:dyDescent="0.35">
      <c r="A134929" s="13" t="s">
        <v>40253</v>
      </c>
      <c r="B134929" s="13" t="s">
        <v>8549</v>
      </c>
      <c r="C134929" s="9" t="s">
        <v>24131</v>
      </c>
      <c r="D134929" s="9" t="s">
        <v>8915</v>
      </c>
      <c r="E134929" s="12" t="s">
        <v>24132</v>
      </c>
      <c r="F134929" s="11" t="s">
        <v>8915</v>
      </c>
      <c r="G134929" s="13" t="s">
        <v>8320</v>
      </c>
      <c r="H134929" s="9" t="s">
        <v>8498</v>
      </c>
      <c r="I134929" s="13">
        <v>2019</v>
      </c>
    </row>
    <row r="134930" spans="1:9" x14ac:dyDescent="0.35">
      <c r="A134930" s="13" t="s">
        <v>43760</v>
      </c>
      <c r="B134930" s="13" t="s">
        <v>8549</v>
      </c>
      <c r="C134930" s="9" t="s">
        <v>24131</v>
      </c>
      <c r="D134930" s="9" t="s">
        <v>8915</v>
      </c>
      <c r="E134930" s="12" t="s">
        <v>24132</v>
      </c>
      <c r="F134930" s="11" t="s">
        <v>8915</v>
      </c>
      <c r="G134930" s="13" t="s">
        <v>8320</v>
      </c>
      <c r="H134930" s="9" t="s">
        <v>8498</v>
      </c>
      <c r="I134930" s="13">
        <v>2019</v>
      </c>
    </row>
    <row r="134931" spans="1:9" x14ac:dyDescent="0.35">
      <c r="A134931" s="13" t="s">
        <v>40262</v>
      </c>
      <c r="B134931" s="13" t="s">
        <v>8549</v>
      </c>
      <c r="C134931" s="9" t="s">
        <v>24131</v>
      </c>
      <c r="D134931" s="9" t="s">
        <v>8915</v>
      </c>
      <c r="E134931" s="12" t="s">
        <v>24132</v>
      </c>
      <c r="F134931" s="11" t="s">
        <v>8915</v>
      </c>
      <c r="G134931" s="13" t="s">
        <v>8320</v>
      </c>
      <c r="H134931" s="9" t="s">
        <v>8498</v>
      </c>
      <c r="I134931" s="13">
        <v>2019</v>
      </c>
    </row>
    <row r="134932" spans="1:9" x14ac:dyDescent="0.35">
      <c r="A134932" s="13" t="s">
        <v>40263</v>
      </c>
      <c r="B134932" s="13" t="s">
        <v>8549</v>
      </c>
      <c r="C134932" s="9" t="s">
        <v>24131</v>
      </c>
      <c r="D134932" s="9" t="s">
        <v>8915</v>
      </c>
      <c r="E134932" s="12" t="s">
        <v>24132</v>
      </c>
      <c r="F134932" s="11" t="s">
        <v>8915</v>
      </c>
      <c r="G134932" s="13" t="s">
        <v>8320</v>
      </c>
      <c r="H134932" s="9" t="s">
        <v>8498</v>
      </c>
      <c r="I134932" s="13">
        <v>2019</v>
      </c>
    </row>
    <row r="134933" spans="1:9" x14ac:dyDescent="0.35">
      <c r="A134933" s="13" t="s">
        <v>40264</v>
      </c>
      <c r="B134933" s="13" t="s">
        <v>8549</v>
      </c>
      <c r="C134933" s="9" t="s">
        <v>24131</v>
      </c>
      <c r="D134933" s="9" t="s">
        <v>8915</v>
      </c>
      <c r="E134933" s="12" t="s">
        <v>24132</v>
      </c>
      <c r="F134933" s="11" t="s">
        <v>8915</v>
      </c>
      <c r="G134933" s="13" t="s">
        <v>8320</v>
      </c>
      <c r="H134933" s="9" t="s">
        <v>8498</v>
      </c>
      <c r="I134933" s="13">
        <v>2019</v>
      </c>
    </row>
    <row r="134934" spans="1:9" x14ac:dyDescent="0.35">
      <c r="A134934" s="13" t="s">
        <v>40265</v>
      </c>
      <c r="B134934" s="13" t="s">
        <v>8549</v>
      </c>
      <c r="C134934" s="9" t="s">
        <v>24131</v>
      </c>
      <c r="D134934" s="9" t="s">
        <v>8915</v>
      </c>
      <c r="E134934" s="12" t="s">
        <v>24132</v>
      </c>
      <c r="F134934" s="11" t="s">
        <v>8915</v>
      </c>
      <c r="G134934" s="13" t="s">
        <v>8320</v>
      </c>
      <c r="H134934" s="9" t="s">
        <v>8498</v>
      </c>
      <c r="I134934" s="13">
        <v>2019</v>
      </c>
    </row>
    <row r="134935" spans="1:9" x14ac:dyDescent="0.35">
      <c r="A134935" s="13" t="s">
        <v>40266</v>
      </c>
      <c r="B134935" s="13" t="s">
        <v>8549</v>
      </c>
      <c r="C134935" s="9" t="s">
        <v>24131</v>
      </c>
      <c r="D134935" s="9" t="s">
        <v>8915</v>
      </c>
      <c r="E134935" s="12" t="s">
        <v>24132</v>
      </c>
      <c r="F134935" s="11" t="s">
        <v>8915</v>
      </c>
      <c r="G134935" s="13" t="s">
        <v>8320</v>
      </c>
      <c r="H134935" s="9" t="s">
        <v>8498</v>
      </c>
      <c r="I134935" s="13">
        <v>2019</v>
      </c>
    </row>
    <row r="134936" spans="1:9" x14ac:dyDescent="0.35">
      <c r="A134936" s="13" t="s">
        <v>40267</v>
      </c>
      <c r="B134936" s="13" t="s">
        <v>8549</v>
      </c>
      <c r="C134936" s="9" t="s">
        <v>24131</v>
      </c>
      <c r="D134936" s="9" t="s">
        <v>8915</v>
      </c>
      <c r="E134936" s="12" t="s">
        <v>24132</v>
      </c>
      <c r="F134936" s="11" t="s">
        <v>8915</v>
      </c>
      <c r="G134936" s="13" t="s">
        <v>8320</v>
      </c>
      <c r="H134936" s="9" t="s">
        <v>8498</v>
      </c>
      <c r="I134936" s="13">
        <v>2019</v>
      </c>
    </row>
    <row r="134937" spans="1:9" x14ac:dyDescent="0.35">
      <c r="A134937" s="13" t="s">
        <v>44755</v>
      </c>
      <c r="B134937" s="13" t="s">
        <v>8549</v>
      </c>
      <c r="C134937" s="9" t="s">
        <v>24131</v>
      </c>
      <c r="D134937" s="9" t="s">
        <v>8915</v>
      </c>
      <c r="E134937" s="12" t="s">
        <v>24132</v>
      </c>
      <c r="F134937" s="11" t="s">
        <v>8915</v>
      </c>
      <c r="G134937" s="13" t="s">
        <v>8320</v>
      </c>
      <c r="H134937" s="9" t="s">
        <v>8498</v>
      </c>
      <c r="I134937" s="13">
        <v>2019</v>
      </c>
    </row>
    <row r="134938" spans="1:9" x14ac:dyDescent="0.35">
      <c r="A134938" s="13" t="s">
        <v>40268</v>
      </c>
      <c r="B134938" s="13" t="s">
        <v>8549</v>
      </c>
      <c r="C134938" s="9" t="s">
        <v>24131</v>
      </c>
      <c r="D134938" s="9" t="s">
        <v>8915</v>
      </c>
      <c r="E134938" s="12" t="s">
        <v>24132</v>
      </c>
      <c r="F134938" s="11" t="s">
        <v>8915</v>
      </c>
      <c r="G134938" s="13" t="s">
        <v>8320</v>
      </c>
      <c r="H134938" s="9" t="s">
        <v>8498</v>
      </c>
      <c r="I134938" s="13">
        <v>2019</v>
      </c>
    </row>
    <row r="134939" spans="1:9" x14ac:dyDescent="0.35">
      <c r="A134939" s="13" t="s">
        <v>43761</v>
      </c>
      <c r="B134939" s="13" t="s">
        <v>8549</v>
      </c>
      <c r="C134939" s="9" t="s">
        <v>24131</v>
      </c>
      <c r="D134939" s="9" t="s">
        <v>8915</v>
      </c>
      <c r="E134939" s="12" t="s">
        <v>24132</v>
      </c>
      <c r="F134939" s="11" t="s">
        <v>8915</v>
      </c>
      <c r="G134939" s="13" t="s">
        <v>8320</v>
      </c>
      <c r="H134939" s="9" t="s">
        <v>8498</v>
      </c>
      <c r="I134939" s="13">
        <v>2019</v>
      </c>
    </row>
    <row r="134940" spans="1:9" x14ac:dyDescent="0.35">
      <c r="A134940" s="13" t="s">
        <v>40547</v>
      </c>
      <c r="B134940" s="13" t="s">
        <v>8549</v>
      </c>
      <c r="C134940" s="9" t="s">
        <v>24131</v>
      </c>
      <c r="D134940" s="9" t="s">
        <v>8915</v>
      </c>
      <c r="E134940" s="12" t="s">
        <v>24132</v>
      </c>
      <c r="F134940" s="11" t="s">
        <v>8915</v>
      </c>
      <c r="G134940" s="13" t="s">
        <v>8320</v>
      </c>
      <c r="H134940" s="9" t="s">
        <v>8498</v>
      </c>
      <c r="I134940" s="13">
        <v>2019</v>
      </c>
    </row>
    <row r="134941" spans="1:9" x14ac:dyDescent="0.35">
      <c r="A134941" s="13" t="s">
        <v>40548</v>
      </c>
      <c r="B134941" s="13" t="s">
        <v>8549</v>
      </c>
      <c r="C134941" s="9" t="s">
        <v>24131</v>
      </c>
      <c r="D134941" s="9" t="s">
        <v>8915</v>
      </c>
      <c r="E134941" s="12" t="s">
        <v>24132</v>
      </c>
      <c r="F134941" s="11" t="s">
        <v>8915</v>
      </c>
      <c r="G134941" s="13" t="s">
        <v>8320</v>
      </c>
      <c r="H134941" s="9" t="s">
        <v>8498</v>
      </c>
      <c r="I134941" s="13">
        <v>2019</v>
      </c>
    </row>
    <row r="134942" spans="1:9" x14ac:dyDescent="0.35">
      <c r="A134942" s="13" t="s">
        <v>40549</v>
      </c>
      <c r="B134942" s="13" t="s">
        <v>8549</v>
      </c>
      <c r="C134942" s="9" t="s">
        <v>24131</v>
      </c>
      <c r="D134942" s="9" t="s">
        <v>8915</v>
      </c>
      <c r="E134942" s="12" t="s">
        <v>24132</v>
      </c>
      <c r="F134942" s="11" t="s">
        <v>8915</v>
      </c>
      <c r="G134942" s="13" t="s">
        <v>8320</v>
      </c>
      <c r="H134942" s="9" t="s">
        <v>8498</v>
      </c>
      <c r="I134942" s="13">
        <v>2019</v>
      </c>
    </row>
    <row r="134943" spans="1:9" x14ac:dyDescent="0.35">
      <c r="A134943" s="13" t="s">
        <v>40550</v>
      </c>
      <c r="B134943" s="13" t="s">
        <v>8549</v>
      </c>
      <c r="C134943" s="9" t="s">
        <v>24131</v>
      </c>
      <c r="D134943" s="9" t="s">
        <v>8915</v>
      </c>
      <c r="E134943" s="12" t="s">
        <v>24132</v>
      </c>
      <c r="F134943" s="11" t="s">
        <v>8915</v>
      </c>
      <c r="G134943" s="13" t="s">
        <v>8320</v>
      </c>
      <c r="H134943" s="9" t="s">
        <v>8498</v>
      </c>
      <c r="I134943" s="13">
        <v>2019</v>
      </c>
    </row>
    <row r="134944" spans="1:9" x14ac:dyDescent="0.35">
      <c r="A134944" s="13" t="s">
        <v>40551</v>
      </c>
      <c r="B134944" s="13" t="s">
        <v>8549</v>
      </c>
      <c r="C134944" s="9" t="s">
        <v>24131</v>
      </c>
      <c r="D134944" s="9" t="s">
        <v>8915</v>
      </c>
      <c r="E134944" s="12" t="s">
        <v>24132</v>
      </c>
      <c r="F134944" s="11" t="s">
        <v>8915</v>
      </c>
      <c r="G134944" s="13" t="s">
        <v>8320</v>
      </c>
      <c r="H134944" s="9" t="s">
        <v>8498</v>
      </c>
      <c r="I134944" s="13">
        <v>2019</v>
      </c>
    </row>
    <row r="134945" spans="1:9" x14ac:dyDescent="0.35">
      <c r="A134945" s="13" t="s">
        <v>40552</v>
      </c>
      <c r="B134945" s="13" t="s">
        <v>8549</v>
      </c>
      <c r="C134945" s="9" t="s">
        <v>24131</v>
      </c>
      <c r="D134945" s="9" t="s">
        <v>8915</v>
      </c>
      <c r="E134945" s="12" t="s">
        <v>24132</v>
      </c>
      <c r="F134945" s="11" t="s">
        <v>8915</v>
      </c>
      <c r="G134945" s="13" t="s">
        <v>8320</v>
      </c>
      <c r="H134945" s="9" t="s">
        <v>8498</v>
      </c>
      <c r="I134945" s="13">
        <v>2019</v>
      </c>
    </row>
    <row r="134946" spans="1:9" x14ac:dyDescent="0.35">
      <c r="A134946" s="13" t="s">
        <v>44756</v>
      </c>
      <c r="B134946" s="13" t="s">
        <v>8549</v>
      </c>
      <c r="C134946" s="9" t="s">
        <v>24131</v>
      </c>
      <c r="D134946" s="9" t="s">
        <v>8915</v>
      </c>
      <c r="E134946" s="12" t="s">
        <v>24132</v>
      </c>
      <c r="F134946" s="11" t="s">
        <v>8915</v>
      </c>
      <c r="G134946" s="13" t="s">
        <v>8320</v>
      </c>
      <c r="H134946" s="9" t="s">
        <v>8498</v>
      </c>
      <c r="I134946" s="13">
        <v>2019</v>
      </c>
    </row>
    <row r="134947" spans="1:9" x14ac:dyDescent="0.35">
      <c r="A134947" s="13" t="s">
        <v>40553</v>
      </c>
      <c r="B134947" s="13" t="s">
        <v>8549</v>
      </c>
      <c r="C134947" s="9" t="s">
        <v>24131</v>
      </c>
      <c r="D134947" s="9" t="s">
        <v>8915</v>
      </c>
      <c r="E134947" s="12" t="s">
        <v>24132</v>
      </c>
      <c r="F134947" s="11" t="s">
        <v>8915</v>
      </c>
      <c r="G134947" s="13" t="s">
        <v>8320</v>
      </c>
      <c r="H134947" s="9" t="s">
        <v>8498</v>
      </c>
      <c r="I134947" s="13">
        <v>2019</v>
      </c>
    </row>
    <row r="134948" spans="1:9" x14ac:dyDescent="0.35">
      <c r="A134948" s="13" t="s">
        <v>43780</v>
      </c>
      <c r="B134948" s="13" t="s">
        <v>8549</v>
      </c>
      <c r="C134948" s="9" t="s">
        <v>24131</v>
      </c>
      <c r="D134948" s="9" t="s">
        <v>8915</v>
      </c>
      <c r="E134948" s="12" t="s">
        <v>24132</v>
      </c>
      <c r="F134948" s="11" t="s">
        <v>8915</v>
      </c>
      <c r="G134948" s="13" t="s">
        <v>8320</v>
      </c>
      <c r="H134948" s="9" t="s">
        <v>8498</v>
      </c>
      <c r="I134948" s="13">
        <v>2019</v>
      </c>
    </row>
    <row r="134949" spans="1:9" x14ac:dyDescent="0.35">
      <c r="A134949" s="13" t="s">
        <v>40562</v>
      </c>
      <c r="B134949" s="13" t="s">
        <v>8549</v>
      </c>
      <c r="C134949" s="9" t="s">
        <v>24131</v>
      </c>
      <c r="D134949" s="9" t="s">
        <v>8915</v>
      </c>
      <c r="E134949" s="12" t="s">
        <v>24132</v>
      </c>
      <c r="F134949" s="11" t="s">
        <v>8915</v>
      </c>
      <c r="G134949" s="13" t="s">
        <v>8320</v>
      </c>
      <c r="H134949" s="9" t="s">
        <v>8498</v>
      </c>
      <c r="I134949" s="13">
        <v>2019</v>
      </c>
    </row>
    <row r="134950" spans="1:9" x14ac:dyDescent="0.35">
      <c r="A134950" s="13" t="s">
        <v>40563</v>
      </c>
      <c r="B134950" s="13" t="s">
        <v>8549</v>
      </c>
      <c r="C134950" s="9" t="s">
        <v>24131</v>
      </c>
      <c r="D134950" s="9" t="s">
        <v>8915</v>
      </c>
      <c r="E134950" s="12" t="s">
        <v>24132</v>
      </c>
      <c r="F134950" s="11" t="s">
        <v>8915</v>
      </c>
      <c r="G134950" s="13" t="s">
        <v>8320</v>
      </c>
      <c r="H134950" s="9" t="s">
        <v>8498</v>
      </c>
      <c r="I134950" s="13">
        <v>2019</v>
      </c>
    </row>
    <row r="134951" spans="1:9" x14ac:dyDescent="0.35">
      <c r="A134951" s="13" t="s">
        <v>40564</v>
      </c>
      <c r="B134951" s="13" t="s">
        <v>8549</v>
      </c>
      <c r="C134951" s="9" t="s">
        <v>24131</v>
      </c>
      <c r="D134951" s="9" t="s">
        <v>8915</v>
      </c>
      <c r="E134951" s="12" t="s">
        <v>24132</v>
      </c>
      <c r="F134951" s="11" t="s">
        <v>8915</v>
      </c>
      <c r="G134951" s="13" t="s">
        <v>8320</v>
      </c>
      <c r="H134951" s="9" t="s">
        <v>8498</v>
      </c>
      <c r="I134951" s="13">
        <v>2019</v>
      </c>
    </row>
    <row r="134952" spans="1:9" x14ac:dyDescent="0.35">
      <c r="A134952" s="13" t="s">
        <v>40565</v>
      </c>
      <c r="B134952" s="13" t="s">
        <v>8549</v>
      </c>
      <c r="C134952" s="9" t="s">
        <v>24131</v>
      </c>
      <c r="D134952" s="9" t="s">
        <v>8915</v>
      </c>
      <c r="E134952" s="12" t="s">
        <v>24132</v>
      </c>
      <c r="F134952" s="11" t="s">
        <v>8915</v>
      </c>
      <c r="G134952" s="13" t="s">
        <v>8320</v>
      </c>
      <c r="H134952" s="9" t="s">
        <v>8498</v>
      </c>
      <c r="I134952" s="13">
        <v>2019</v>
      </c>
    </row>
    <row r="134953" spans="1:9" x14ac:dyDescent="0.35">
      <c r="A134953" s="13" t="s">
        <v>40566</v>
      </c>
      <c r="B134953" s="13" t="s">
        <v>8549</v>
      </c>
      <c r="C134953" s="9" t="s">
        <v>24131</v>
      </c>
      <c r="D134953" s="9" t="s">
        <v>8915</v>
      </c>
      <c r="E134953" s="12" t="s">
        <v>24132</v>
      </c>
      <c r="F134953" s="11" t="s">
        <v>8915</v>
      </c>
      <c r="G134953" s="13" t="s">
        <v>8320</v>
      </c>
      <c r="H134953" s="9" t="s">
        <v>8498</v>
      </c>
      <c r="I134953" s="13">
        <v>2019</v>
      </c>
    </row>
    <row r="134954" spans="1:9" x14ac:dyDescent="0.35">
      <c r="A134954" s="13" t="s">
        <v>40567</v>
      </c>
      <c r="B134954" s="13" t="s">
        <v>8549</v>
      </c>
      <c r="C134954" s="9" t="s">
        <v>24131</v>
      </c>
      <c r="D134954" s="9" t="s">
        <v>8915</v>
      </c>
      <c r="E134954" s="12" t="s">
        <v>24132</v>
      </c>
      <c r="F134954" s="11" t="s">
        <v>8915</v>
      </c>
      <c r="G134954" s="13" t="s">
        <v>8320</v>
      </c>
      <c r="H134954" s="9" t="s">
        <v>8498</v>
      </c>
      <c r="I134954" s="13">
        <v>2019</v>
      </c>
    </row>
    <row r="134955" spans="1:9" x14ac:dyDescent="0.35">
      <c r="A134955" s="13" t="s">
        <v>44757</v>
      </c>
      <c r="B134955" s="13" t="s">
        <v>8549</v>
      </c>
      <c r="C134955" s="9" t="s">
        <v>24131</v>
      </c>
      <c r="D134955" s="9" t="s">
        <v>8915</v>
      </c>
      <c r="E134955" s="12" t="s">
        <v>24132</v>
      </c>
      <c r="F134955" s="11" t="s">
        <v>8915</v>
      </c>
      <c r="G134955" s="13" t="s">
        <v>8320</v>
      </c>
      <c r="H134955" s="9" t="s">
        <v>8498</v>
      </c>
      <c r="I134955" s="13">
        <v>2019</v>
      </c>
    </row>
    <row r="134956" spans="1:9" x14ac:dyDescent="0.35">
      <c r="A134956" s="13" t="s">
        <v>40568</v>
      </c>
      <c r="B134956" s="13" t="s">
        <v>8549</v>
      </c>
      <c r="C134956" s="9" t="s">
        <v>24131</v>
      </c>
      <c r="D134956" s="9" t="s">
        <v>8915</v>
      </c>
      <c r="E134956" s="12" t="s">
        <v>24132</v>
      </c>
      <c r="F134956" s="11" t="s">
        <v>8915</v>
      </c>
      <c r="G134956" s="13" t="s">
        <v>8320</v>
      </c>
      <c r="H134956" s="9" t="s">
        <v>8498</v>
      </c>
      <c r="I134956" s="13">
        <v>2019</v>
      </c>
    </row>
    <row r="134957" spans="1:9" x14ac:dyDescent="0.35">
      <c r="A134957" s="13" t="s">
        <v>43781</v>
      </c>
      <c r="B134957" s="13" t="s">
        <v>8549</v>
      </c>
      <c r="C134957" s="9" t="s">
        <v>24131</v>
      </c>
      <c r="D134957" s="9" t="s">
        <v>8915</v>
      </c>
      <c r="E134957" s="12" t="s">
        <v>24132</v>
      </c>
      <c r="F134957" s="11" t="s">
        <v>8915</v>
      </c>
      <c r="G134957" s="13" t="s">
        <v>8320</v>
      </c>
      <c r="H134957" s="9" t="s">
        <v>8498</v>
      </c>
      <c r="I134957" s="13">
        <v>2019</v>
      </c>
    </row>
    <row r="134958" spans="1:9" x14ac:dyDescent="0.35">
      <c r="A134958" s="13" t="s">
        <v>40607</v>
      </c>
      <c r="B134958" s="13" t="s">
        <v>8549</v>
      </c>
      <c r="C134958" s="9" t="s">
        <v>24131</v>
      </c>
      <c r="D134958" s="9" t="s">
        <v>8915</v>
      </c>
      <c r="E134958" s="12" t="s">
        <v>24132</v>
      </c>
      <c r="F134958" s="11" t="s">
        <v>8915</v>
      </c>
      <c r="G134958" s="13" t="s">
        <v>8320</v>
      </c>
      <c r="H134958" s="9" t="s">
        <v>8498</v>
      </c>
      <c r="I134958" s="13">
        <v>2019</v>
      </c>
    </row>
    <row r="134959" spans="1:9" x14ac:dyDescent="0.35">
      <c r="A134959" s="13" t="s">
        <v>40608</v>
      </c>
      <c r="B134959" s="13" t="s">
        <v>8549</v>
      </c>
      <c r="C134959" s="9" t="s">
        <v>24131</v>
      </c>
      <c r="D134959" s="9" t="s">
        <v>8915</v>
      </c>
      <c r="E134959" s="12" t="s">
        <v>24132</v>
      </c>
      <c r="F134959" s="11" t="s">
        <v>8915</v>
      </c>
      <c r="G134959" s="13" t="s">
        <v>8320</v>
      </c>
      <c r="H134959" s="9" t="s">
        <v>8498</v>
      </c>
      <c r="I134959" s="13">
        <v>2019</v>
      </c>
    </row>
    <row r="134960" spans="1:9" x14ac:dyDescent="0.35">
      <c r="A134960" s="13" t="s">
        <v>40609</v>
      </c>
      <c r="B134960" s="13" t="s">
        <v>8549</v>
      </c>
      <c r="C134960" s="9" t="s">
        <v>24131</v>
      </c>
      <c r="D134960" s="9" t="s">
        <v>8915</v>
      </c>
      <c r="E134960" s="12" t="s">
        <v>24132</v>
      </c>
      <c r="F134960" s="11" t="s">
        <v>8915</v>
      </c>
      <c r="G134960" s="13" t="s">
        <v>8320</v>
      </c>
      <c r="H134960" s="9" t="s">
        <v>8498</v>
      </c>
      <c r="I134960" s="13">
        <v>2019</v>
      </c>
    </row>
    <row r="134961" spans="1:9" x14ac:dyDescent="0.35">
      <c r="A134961" s="13" t="s">
        <v>40610</v>
      </c>
      <c r="B134961" s="13" t="s">
        <v>8549</v>
      </c>
      <c r="C134961" s="9" t="s">
        <v>24131</v>
      </c>
      <c r="D134961" s="9" t="s">
        <v>8915</v>
      </c>
      <c r="E134961" s="12" t="s">
        <v>24132</v>
      </c>
      <c r="F134961" s="11" t="s">
        <v>8915</v>
      </c>
      <c r="G134961" s="13" t="s">
        <v>8320</v>
      </c>
      <c r="H134961" s="9" t="s">
        <v>8498</v>
      </c>
      <c r="I134961" s="13">
        <v>2019</v>
      </c>
    </row>
    <row r="134962" spans="1:9" x14ac:dyDescent="0.35">
      <c r="A134962" s="13" t="s">
        <v>40611</v>
      </c>
      <c r="B134962" s="13" t="s">
        <v>8549</v>
      </c>
      <c r="C134962" s="9" t="s">
        <v>24131</v>
      </c>
      <c r="D134962" s="9" t="s">
        <v>8915</v>
      </c>
      <c r="E134962" s="12" t="s">
        <v>24132</v>
      </c>
      <c r="F134962" s="11" t="s">
        <v>8915</v>
      </c>
      <c r="G134962" s="13" t="s">
        <v>8320</v>
      </c>
      <c r="H134962" s="9" t="s">
        <v>8498</v>
      </c>
      <c r="I134962" s="13">
        <v>2019</v>
      </c>
    </row>
    <row r="134963" spans="1:9" x14ac:dyDescent="0.35">
      <c r="A134963" s="13" t="s">
        <v>40612</v>
      </c>
      <c r="B134963" s="13" t="s">
        <v>8549</v>
      </c>
      <c r="C134963" s="9" t="s">
        <v>24131</v>
      </c>
      <c r="D134963" s="9" t="s">
        <v>8915</v>
      </c>
      <c r="E134963" s="12" t="s">
        <v>24132</v>
      </c>
      <c r="F134963" s="11" t="s">
        <v>8915</v>
      </c>
      <c r="G134963" s="13" t="s">
        <v>8320</v>
      </c>
      <c r="H134963" s="9" t="s">
        <v>8498</v>
      </c>
      <c r="I134963" s="13">
        <v>2019</v>
      </c>
    </row>
    <row r="134964" spans="1:9" x14ac:dyDescent="0.35">
      <c r="A134964" s="13" t="s">
        <v>44758</v>
      </c>
      <c r="B134964" s="13" t="s">
        <v>8549</v>
      </c>
      <c r="C134964" s="9" t="s">
        <v>24131</v>
      </c>
      <c r="D134964" s="9" t="s">
        <v>8915</v>
      </c>
      <c r="E134964" s="12" t="s">
        <v>24132</v>
      </c>
      <c r="F134964" s="11" t="s">
        <v>8915</v>
      </c>
      <c r="G134964" s="13" t="s">
        <v>8320</v>
      </c>
      <c r="H134964" s="9" t="s">
        <v>8498</v>
      </c>
      <c r="I134964" s="13">
        <v>2019</v>
      </c>
    </row>
    <row r="134965" spans="1:9" x14ac:dyDescent="0.35">
      <c r="A134965" s="13" t="s">
        <v>40613</v>
      </c>
      <c r="B134965" s="13" t="s">
        <v>8549</v>
      </c>
      <c r="C134965" s="9" t="s">
        <v>24131</v>
      </c>
      <c r="D134965" s="9" t="s">
        <v>8915</v>
      </c>
      <c r="E134965" s="12" t="s">
        <v>24132</v>
      </c>
      <c r="F134965" s="11" t="s">
        <v>8915</v>
      </c>
      <c r="G134965" s="13" t="s">
        <v>8320</v>
      </c>
      <c r="H134965" s="9" t="s">
        <v>8498</v>
      </c>
      <c r="I134965" s="13">
        <v>2019</v>
      </c>
    </row>
    <row r="134966" spans="1:9" x14ac:dyDescent="0.35">
      <c r="A134966" s="13" t="s">
        <v>43784</v>
      </c>
      <c r="B134966" s="13" t="s">
        <v>8549</v>
      </c>
      <c r="C134966" s="9" t="s">
        <v>24131</v>
      </c>
      <c r="D134966" s="9" t="s">
        <v>8915</v>
      </c>
      <c r="E134966" s="12" t="s">
        <v>24132</v>
      </c>
      <c r="F134966" s="11" t="s">
        <v>8915</v>
      </c>
      <c r="G134966" s="13" t="s">
        <v>8320</v>
      </c>
      <c r="H134966" s="9" t="s">
        <v>8498</v>
      </c>
      <c r="I134966" s="13">
        <v>2019</v>
      </c>
    </row>
    <row r="134967" spans="1:9" x14ac:dyDescent="0.35">
      <c r="A134967" s="13" t="s">
        <v>40622</v>
      </c>
      <c r="B134967" s="13" t="s">
        <v>8549</v>
      </c>
      <c r="C134967" s="9" t="s">
        <v>24131</v>
      </c>
      <c r="D134967" s="9" t="s">
        <v>8915</v>
      </c>
      <c r="E134967" s="12" t="s">
        <v>24132</v>
      </c>
      <c r="F134967" s="11" t="s">
        <v>8915</v>
      </c>
      <c r="G134967" s="13" t="s">
        <v>8320</v>
      </c>
      <c r="H134967" s="9" t="s">
        <v>8498</v>
      </c>
      <c r="I134967" s="13">
        <v>2019</v>
      </c>
    </row>
    <row r="134968" spans="1:9" x14ac:dyDescent="0.35">
      <c r="A134968" s="13" t="s">
        <v>40623</v>
      </c>
      <c r="B134968" s="13" t="s">
        <v>8549</v>
      </c>
      <c r="C134968" s="9" t="s">
        <v>24131</v>
      </c>
      <c r="D134968" s="9" t="s">
        <v>8915</v>
      </c>
      <c r="E134968" s="12" t="s">
        <v>24132</v>
      </c>
      <c r="F134968" s="11" t="s">
        <v>8915</v>
      </c>
      <c r="G134968" s="13" t="s">
        <v>8320</v>
      </c>
      <c r="H134968" s="9" t="s">
        <v>8498</v>
      </c>
      <c r="I134968" s="13">
        <v>2019</v>
      </c>
    </row>
    <row r="134969" spans="1:9" x14ac:dyDescent="0.35">
      <c r="A134969" s="13" t="s">
        <v>40624</v>
      </c>
      <c r="B134969" s="13" t="s">
        <v>8549</v>
      </c>
      <c r="C134969" s="9" t="s">
        <v>24131</v>
      </c>
      <c r="D134969" s="9" t="s">
        <v>8915</v>
      </c>
      <c r="E134969" s="12" t="s">
        <v>24132</v>
      </c>
      <c r="F134969" s="11" t="s">
        <v>8915</v>
      </c>
      <c r="G134969" s="13" t="s">
        <v>8320</v>
      </c>
      <c r="H134969" s="9" t="s">
        <v>8498</v>
      </c>
      <c r="I134969" s="13">
        <v>2019</v>
      </c>
    </row>
    <row r="134970" spans="1:9" x14ac:dyDescent="0.35">
      <c r="A134970" s="13" t="s">
        <v>40625</v>
      </c>
      <c r="B134970" s="13" t="s">
        <v>8549</v>
      </c>
      <c r="C134970" s="9" t="s">
        <v>24131</v>
      </c>
      <c r="D134970" s="9" t="s">
        <v>8915</v>
      </c>
      <c r="E134970" s="12" t="s">
        <v>24132</v>
      </c>
      <c r="F134970" s="11" t="s">
        <v>8915</v>
      </c>
      <c r="G134970" s="13" t="s">
        <v>8320</v>
      </c>
      <c r="H134970" s="9" t="s">
        <v>8498</v>
      </c>
      <c r="I134970" s="13">
        <v>2019</v>
      </c>
    </row>
    <row r="134971" spans="1:9" x14ac:dyDescent="0.35">
      <c r="A134971" s="13" t="s">
        <v>40626</v>
      </c>
      <c r="B134971" s="13" t="s">
        <v>8549</v>
      </c>
      <c r="C134971" s="9" t="s">
        <v>24131</v>
      </c>
      <c r="D134971" s="9" t="s">
        <v>8915</v>
      </c>
      <c r="E134971" s="12" t="s">
        <v>24132</v>
      </c>
      <c r="F134971" s="11" t="s">
        <v>8915</v>
      </c>
      <c r="G134971" s="13" t="s">
        <v>8320</v>
      </c>
      <c r="H134971" s="9" t="s">
        <v>8498</v>
      </c>
      <c r="I134971" s="13">
        <v>2019</v>
      </c>
    </row>
    <row r="134972" spans="1:9" x14ac:dyDescent="0.35">
      <c r="A134972" s="13" t="s">
        <v>40627</v>
      </c>
      <c r="B134972" s="13" t="s">
        <v>8549</v>
      </c>
      <c r="C134972" s="9" t="s">
        <v>24131</v>
      </c>
      <c r="D134972" s="9" t="s">
        <v>8915</v>
      </c>
      <c r="E134972" s="12" t="s">
        <v>24132</v>
      </c>
      <c r="F134972" s="11" t="s">
        <v>8915</v>
      </c>
      <c r="G134972" s="13" t="s">
        <v>8320</v>
      </c>
      <c r="H134972" s="9" t="s">
        <v>8498</v>
      </c>
      <c r="I134972" s="13">
        <v>2019</v>
      </c>
    </row>
    <row r="134973" spans="1:9" x14ac:dyDescent="0.35">
      <c r="A134973" s="13" t="s">
        <v>44759</v>
      </c>
      <c r="B134973" s="13" t="s">
        <v>8549</v>
      </c>
      <c r="C134973" s="9" t="s">
        <v>24131</v>
      </c>
      <c r="D134973" s="9" t="s">
        <v>8915</v>
      </c>
      <c r="E134973" s="12" t="s">
        <v>24132</v>
      </c>
      <c r="F134973" s="11" t="s">
        <v>8915</v>
      </c>
      <c r="G134973" s="13" t="s">
        <v>8320</v>
      </c>
      <c r="H134973" s="9" t="s">
        <v>8498</v>
      </c>
      <c r="I134973" s="13">
        <v>2019</v>
      </c>
    </row>
    <row r="134974" spans="1:9" x14ac:dyDescent="0.35">
      <c r="A134974" s="13" t="s">
        <v>40628</v>
      </c>
      <c r="B134974" s="13" t="s">
        <v>8549</v>
      </c>
      <c r="C134974" s="9" t="s">
        <v>24131</v>
      </c>
      <c r="D134974" s="9" t="s">
        <v>8915</v>
      </c>
      <c r="E134974" s="12" t="s">
        <v>24132</v>
      </c>
      <c r="F134974" s="11" t="s">
        <v>8915</v>
      </c>
      <c r="G134974" s="13" t="s">
        <v>8320</v>
      </c>
      <c r="H134974" s="9" t="s">
        <v>8498</v>
      </c>
      <c r="I134974" s="13">
        <v>2019</v>
      </c>
    </row>
    <row r="134975" spans="1:9" x14ac:dyDescent="0.35">
      <c r="A134975" s="13" t="s">
        <v>43785</v>
      </c>
      <c r="B134975" s="13" t="s">
        <v>8549</v>
      </c>
      <c r="C134975" s="9" t="s">
        <v>24131</v>
      </c>
      <c r="D134975" s="9" t="s">
        <v>8915</v>
      </c>
      <c r="E134975" s="12" t="s">
        <v>24132</v>
      </c>
      <c r="F134975" s="11" t="s">
        <v>8915</v>
      </c>
      <c r="G134975" s="13" t="s">
        <v>8320</v>
      </c>
      <c r="H134975" s="9" t="s">
        <v>8498</v>
      </c>
      <c r="I134975" s="13">
        <v>2019</v>
      </c>
    </row>
    <row r="134976" spans="1:9" x14ac:dyDescent="0.35">
      <c r="A134976" s="13" t="s">
        <v>40667</v>
      </c>
      <c r="B134976" s="13" t="s">
        <v>8549</v>
      </c>
      <c r="C134976" s="9" t="s">
        <v>24131</v>
      </c>
      <c r="D134976" s="9" t="s">
        <v>8915</v>
      </c>
      <c r="E134976" s="12" t="s">
        <v>24132</v>
      </c>
      <c r="F134976" s="11" t="s">
        <v>8915</v>
      </c>
      <c r="G134976" s="13" t="s">
        <v>8320</v>
      </c>
      <c r="H134976" s="9" t="s">
        <v>8498</v>
      </c>
      <c r="I134976" s="13">
        <v>2019</v>
      </c>
    </row>
    <row r="134977" spans="1:9" x14ac:dyDescent="0.35">
      <c r="A134977" s="13" t="s">
        <v>40668</v>
      </c>
      <c r="B134977" s="13" t="s">
        <v>8549</v>
      </c>
      <c r="C134977" s="9" t="s">
        <v>24131</v>
      </c>
      <c r="D134977" s="9" t="s">
        <v>8915</v>
      </c>
      <c r="E134977" s="12" t="s">
        <v>24132</v>
      </c>
      <c r="F134977" s="11" t="s">
        <v>8915</v>
      </c>
      <c r="G134977" s="13" t="s">
        <v>8320</v>
      </c>
      <c r="H134977" s="9" t="s">
        <v>8498</v>
      </c>
      <c r="I134977" s="13">
        <v>2019</v>
      </c>
    </row>
    <row r="134978" spans="1:9" x14ac:dyDescent="0.35">
      <c r="A134978" s="13" t="s">
        <v>40669</v>
      </c>
      <c r="B134978" s="13" t="s">
        <v>8549</v>
      </c>
      <c r="C134978" s="9" t="s">
        <v>24131</v>
      </c>
      <c r="D134978" s="9" t="s">
        <v>8915</v>
      </c>
      <c r="E134978" s="12" t="s">
        <v>24132</v>
      </c>
      <c r="F134978" s="11" t="s">
        <v>8915</v>
      </c>
      <c r="G134978" s="13" t="s">
        <v>8320</v>
      </c>
      <c r="H134978" s="9" t="s">
        <v>8498</v>
      </c>
      <c r="I134978" s="13">
        <v>2019</v>
      </c>
    </row>
    <row r="134979" spans="1:9" x14ac:dyDescent="0.35">
      <c r="A134979" s="13" t="s">
        <v>40670</v>
      </c>
      <c r="B134979" s="13" t="s">
        <v>8549</v>
      </c>
      <c r="C134979" s="9" t="s">
        <v>24131</v>
      </c>
      <c r="D134979" s="9" t="s">
        <v>8915</v>
      </c>
      <c r="E134979" s="12" t="s">
        <v>24132</v>
      </c>
      <c r="F134979" s="11" t="s">
        <v>8915</v>
      </c>
      <c r="G134979" s="13" t="s">
        <v>8320</v>
      </c>
      <c r="H134979" s="9" t="s">
        <v>8498</v>
      </c>
      <c r="I134979" s="13">
        <v>2019</v>
      </c>
    </row>
    <row r="134980" spans="1:9" x14ac:dyDescent="0.35">
      <c r="A134980" s="13" t="s">
        <v>40671</v>
      </c>
      <c r="B134980" s="13" t="s">
        <v>8549</v>
      </c>
      <c r="C134980" s="9" t="s">
        <v>24131</v>
      </c>
      <c r="D134980" s="9" t="s">
        <v>8915</v>
      </c>
      <c r="E134980" s="12" t="s">
        <v>24132</v>
      </c>
      <c r="F134980" s="11" t="s">
        <v>8915</v>
      </c>
      <c r="G134980" s="13" t="s">
        <v>8320</v>
      </c>
      <c r="H134980" s="9" t="s">
        <v>8498</v>
      </c>
      <c r="I134980" s="13">
        <v>2019</v>
      </c>
    </row>
    <row r="134981" spans="1:9" x14ac:dyDescent="0.35">
      <c r="A134981" s="13" t="s">
        <v>40672</v>
      </c>
      <c r="B134981" s="13" t="s">
        <v>8549</v>
      </c>
      <c r="C134981" s="9" t="s">
        <v>24131</v>
      </c>
      <c r="D134981" s="9" t="s">
        <v>8915</v>
      </c>
      <c r="E134981" s="12" t="s">
        <v>24132</v>
      </c>
      <c r="F134981" s="11" t="s">
        <v>8915</v>
      </c>
      <c r="G134981" s="13" t="s">
        <v>8320</v>
      </c>
      <c r="H134981" s="9" t="s">
        <v>8498</v>
      </c>
      <c r="I134981" s="13">
        <v>2019</v>
      </c>
    </row>
    <row r="134982" spans="1:9" x14ac:dyDescent="0.35">
      <c r="A134982" s="13" t="s">
        <v>44760</v>
      </c>
      <c r="B134982" s="13" t="s">
        <v>8549</v>
      </c>
      <c r="C134982" s="9" t="s">
        <v>24131</v>
      </c>
      <c r="D134982" s="9" t="s">
        <v>8915</v>
      </c>
      <c r="E134982" s="12" t="s">
        <v>24132</v>
      </c>
      <c r="F134982" s="11" t="s">
        <v>8915</v>
      </c>
      <c r="G134982" s="13" t="s">
        <v>8320</v>
      </c>
      <c r="H134982" s="9" t="s">
        <v>8498</v>
      </c>
      <c r="I134982" s="13">
        <v>2019</v>
      </c>
    </row>
    <row r="134983" spans="1:9" x14ac:dyDescent="0.35">
      <c r="A134983" s="13" t="s">
        <v>40673</v>
      </c>
      <c r="B134983" s="13" t="s">
        <v>8549</v>
      </c>
      <c r="C134983" s="9" t="s">
        <v>24131</v>
      </c>
      <c r="D134983" s="9" t="s">
        <v>8915</v>
      </c>
      <c r="E134983" s="12" t="s">
        <v>24132</v>
      </c>
      <c r="F134983" s="11" t="s">
        <v>8915</v>
      </c>
      <c r="G134983" s="13" t="s">
        <v>8320</v>
      </c>
      <c r="H134983" s="9" t="s">
        <v>8498</v>
      </c>
      <c r="I134983" s="13">
        <v>2019</v>
      </c>
    </row>
    <row r="134984" spans="1:9" x14ac:dyDescent="0.35">
      <c r="A134984" s="13" t="s">
        <v>43788</v>
      </c>
      <c r="B134984" s="13" t="s">
        <v>8549</v>
      </c>
      <c r="C134984" s="9" t="s">
        <v>24131</v>
      </c>
      <c r="D134984" s="9" t="s">
        <v>8915</v>
      </c>
      <c r="E134984" s="12" t="s">
        <v>24132</v>
      </c>
      <c r="F134984" s="11" t="s">
        <v>8915</v>
      </c>
      <c r="G134984" s="13" t="s">
        <v>8320</v>
      </c>
      <c r="H134984" s="9" t="s">
        <v>8498</v>
      </c>
      <c r="I134984" s="13">
        <v>2019</v>
      </c>
    </row>
    <row r="134985" spans="1:9" x14ac:dyDescent="0.35">
      <c r="A134985" s="13" t="s">
        <v>40682</v>
      </c>
      <c r="B134985" s="13" t="s">
        <v>8549</v>
      </c>
      <c r="C134985" s="9" t="s">
        <v>24131</v>
      </c>
      <c r="D134985" s="9" t="s">
        <v>8915</v>
      </c>
      <c r="E134985" s="12" t="s">
        <v>24132</v>
      </c>
      <c r="F134985" s="11" t="s">
        <v>8915</v>
      </c>
      <c r="G134985" s="13" t="s">
        <v>8320</v>
      </c>
      <c r="H134985" s="9" t="s">
        <v>8498</v>
      </c>
      <c r="I134985" s="13">
        <v>2019</v>
      </c>
    </row>
    <row r="134986" spans="1:9" x14ac:dyDescent="0.35">
      <c r="A134986" s="13" t="s">
        <v>40683</v>
      </c>
      <c r="B134986" s="13" t="s">
        <v>8549</v>
      </c>
      <c r="C134986" s="9" t="s">
        <v>24131</v>
      </c>
      <c r="D134986" s="9" t="s">
        <v>8915</v>
      </c>
      <c r="E134986" s="12" t="s">
        <v>24132</v>
      </c>
      <c r="F134986" s="11" t="s">
        <v>8915</v>
      </c>
      <c r="G134986" s="13" t="s">
        <v>8320</v>
      </c>
      <c r="H134986" s="9" t="s">
        <v>8498</v>
      </c>
      <c r="I134986" s="13">
        <v>2019</v>
      </c>
    </row>
    <row r="134987" spans="1:9" x14ac:dyDescent="0.35">
      <c r="A134987" s="13" t="s">
        <v>40684</v>
      </c>
      <c r="B134987" s="13" t="s">
        <v>8549</v>
      </c>
      <c r="C134987" s="9" t="s">
        <v>24131</v>
      </c>
      <c r="D134987" s="9" t="s">
        <v>8915</v>
      </c>
      <c r="E134987" s="12" t="s">
        <v>24132</v>
      </c>
      <c r="F134987" s="11" t="s">
        <v>8915</v>
      </c>
      <c r="G134987" s="13" t="s">
        <v>8320</v>
      </c>
      <c r="H134987" s="9" t="s">
        <v>8498</v>
      </c>
      <c r="I134987" s="13">
        <v>2019</v>
      </c>
    </row>
    <row r="134988" spans="1:9" x14ac:dyDescent="0.35">
      <c r="A134988" s="13" t="s">
        <v>40685</v>
      </c>
      <c r="B134988" s="13" t="s">
        <v>8549</v>
      </c>
      <c r="C134988" s="9" t="s">
        <v>24131</v>
      </c>
      <c r="D134988" s="9" t="s">
        <v>8915</v>
      </c>
      <c r="E134988" s="12" t="s">
        <v>24132</v>
      </c>
      <c r="F134988" s="11" t="s">
        <v>8915</v>
      </c>
      <c r="G134988" s="13" t="s">
        <v>8320</v>
      </c>
      <c r="H134988" s="9" t="s">
        <v>8498</v>
      </c>
      <c r="I134988" s="13">
        <v>2019</v>
      </c>
    </row>
    <row r="134989" spans="1:9" x14ac:dyDescent="0.35">
      <c r="A134989" s="13" t="s">
        <v>40686</v>
      </c>
      <c r="B134989" s="13" t="s">
        <v>8549</v>
      </c>
      <c r="C134989" s="9" t="s">
        <v>24131</v>
      </c>
      <c r="D134989" s="9" t="s">
        <v>8915</v>
      </c>
      <c r="E134989" s="12" t="s">
        <v>24132</v>
      </c>
      <c r="F134989" s="11" t="s">
        <v>8915</v>
      </c>
      <c r="G134989" s="13" t="s">
        <v>8320</v>
      </c>
      <c r="H134989" s="9" t="s">
        <v>8498</v>
      </c>
      <c r="I134989" s="13">
        <v>2019</v>
      </c>
    </row>
    <row r="134990" spans="1:9" x14ac:dyDescent="0.35">
      <c r="A134990" s="13" t="s">
        <v>40687</v>
      </c>
      <c r="B134990" s="13" t="s">
        <v>8549</v>
      </c>
      <c r="C134990" s="9" t="s">
        <v>24131</v>
      </c>
      <c r="D134990" s="9" t="s">
        <v>8915</v>
      </c>
      <c r="E134990" s="12" t="s">
        <v>24132</v>
      </c>
      <c r="F134990" s="11" t="s">
        <v>8915</v>
      </c>
      <c r="G134990" s="13" t="s">
        <v>8320</v>
      </c>
      <c r="H134990" s="9" t="s">
        <v>8498</v>
      </c>
      <c r="I134990" s="13">
        <v>2019</v>
      </c>
    </row>
    <row r="134991" spans="1:9" x14ac:dyDescent="0.35">
      <c r="A134991" s="13" t="s">
        <v>44761</v>
      </c>
      <c r="B134991" s="13" t="s">
        <v>8549</v>
      </c>
      <c r="C134991" s="9" t="s">
        <v>24131</v>
      </c>
      <c r="D134991" s="9" t="s">
        <v>8915</v>
      </c>
      <c r="E134991" s="12" t="s">
        <v>24132</v>
      </c>
      <c r="F134991" s="11" t="s">
        <v>8915</v>
      </c>
      <c r="G134991" s="13" t="s">
        <v>8320</v>
      </c>
      <c r="H134991" s="9" t="s">
        <v>8498</v>
      </c>
      <c r="I134991" s="13">
        <v>2019</v>
      </c>
    </row>
    <row r="134992" spans="1:9" x14ac:dyDescent="0.35">
      <c r="A134992" s="13" t="s">
        <v>40688</v>
      </c>
      <c r="B134992" s="13" t="s">
        <v>8549</v>
      </c>
      <c r="C134992" s="9" t="s">
        <v>24131</v>
      </c>
      <c r="D134992" s="9" t="s">
        <v>8915</v>
      </c>
      <c r="E134992" s="12" t="s">
        <v>24132</v>
      </c>
      <c r="F134992" s="11" t="s">
        <v>8915</v>
      </c>
      <c r="G134992" s="13" t="s">
        <v>8320</v>
      </c>
      <c r="H134992" s="9" t="s">
        <v>8498</v>
      </c>
      <c r="I134992" s="13">
        <v>2019</v>
      </c>
    </row>
    <row r="134993" spans="1:9" x14ac:dyDescent="0.35">
      <c r="A134993" s="13" t="s">
        <v>43789</v>
      </c>
      <c r="B134993" s="13" t="s">
        <v>8549</v>
      </c>
      <c r="C134993" s="9" t="s">
        <v>24131</v>
      </c>
      <c r="D134993" s="9" t="s">
        <v>8915</v>
      </c>
      <c r="E134993" s="12" t="s">
        <v>24132</v>
      </c>
      <c r="F134993" s="11" t="s">
        <v>8915</v>
      </c>
      <c r="G134993" s="13" t="s">
        <v>8320</v>
      </c>
      <c r="H134993" s="9" t="s">
        <v>8498</v>
      </c>
      <c r="I134993" s="13">
        <v>2019</v>
      </c>
    </row>
    <row r="134994" spans="1:9" x14ac:dyDescent="0.35">
      <c r="A134994" s="13" t="s">
        <v>40727</v>
      </c>
      <c r="B134994" s="13" t="s">
        <v>8549</v>
      </c>
      <c r="C134994" s="9" t="s">
        <v>24131</v>
      </c>
      <c r="D134994" s="9" t="s">
        <v>8915</v>
      </c>
      <c r="E134994" s="12" t="s">
        <v>24132</v>
      </c>
      <c r="F134994" s="11" t="s">
        <v>8915</v>
      </c>
      <c r="G134994" s="13" t="s">
        <v>8320</v>
      </c>
      <c r="H134994" s="9" t="s">
        <v>8498</v>
      </c>
      <c r="I134994" s="13">
        <v>2019</v>
      </c>
    </row>
    <row r="134995" spans="1:9" x14ac:dyDescent="0.35">
      <c r="A134995" s="13" t="s">
        <v>40728</v>
      </c>
      <c r="B134995" s="13" t="s">
        <v>8549</v>
      </c>
      <c r="C134995" s="9" t="s">
        <v>24131</v>
      </c>
      <c r="D134995" s="9" t="s">
        <v>8915</v>
      </c>
      <c r="E134995" s="12" t="s">
        <v>24132</v>
      </c>
      <c r="F134995" s="11" t="s">
        <v>8915</v>
      </c>
      <c r="G134995" s="13" t="s">
        <v>8320</v>
      </c>
      <c r="H134995" s="9" t="s">
        <v>8498</v>
      </c>
      <c r="I134995" s="13">
        <v>2019</v>
      </c>
    </row>
    <row r="134996" spans="1:9" x14ac:dyDescent="0.35">
      <c r="A134996" s="13" t="s">
        <v>40729</v>
      </c>
      <c r="B134996" s="13" t="s">
        <v>8549</v>
      </c>
      <c r="C134996" s="9" t="s">
        <v>24131</v>
      </c>
      <c r="D134996" s="9" t="s">
        <v>8915</v>
      </c>
      <c r="E134996" s="12" t="s">
        <v>24132</v>
      </c>
      <c r="F134996" s="11" t="s">
        <v>8915</v>
      </c>
      <c r="G134996" s="13" t="s">
        <v>8320</v>
      </c>
      <c r="H134996" s="9" t="s">
        <v>8498</v>
      </c>
      <c r="I134996" s="13">
        <v>2019</v>
      </c>
    </row>
    <row r="134997" spans="1:9" x14ac:dyDescent="0.35">
      <c r="A134997" s="13" t="s">
        <v>40730</v>
      </c>
      <c r="B134997" s="13" t="s">
        <v>8549</v>
      </c>
      <c r="C134997" s="9" t="s">
        <v>24131</v>
      </c>
      <c r="D134997" s="9" t="s">
        <v>8915</v>
      </c>
      <c r="E134997" s="12" t="s">
        <v>24132</v>
      </c>
      <c r="F134997" s="11" t="s">
        <v>8915</v>
      </c>
      <c r="G134997" s="13" t="s">
        <v>8320</v>
      </c>
      <c r="H134997" s="9" t="s">
        <v>8498</v>
      </c>
      <c r="I134997" s="13">
        <v>2019</v>
      </c>
    </row>
    <row r="134998" spans="1:9" x14ac:dyDescent="0.35">
      <c r="A134998" s="13" t="s">
        <v>40731</v>
      </c>
      <c r="B134998" s="13" t="s">
        <v>8549</v>
      </c>
      <c r="C134998" s="9" t="s">
        <v>24131</v>
      </c>
      <c r="D134998" s="9" t="s">
        <v>8915</v>
      </c>
      <c r="E134998" s="12" t="s">
        <v>24132</v>
      </c>
      <c r="F134998" s="11" t="s">
        <v>8915</v>
      </c>
      <c r="G134998" s="13" t="s">
        <v>8320</v>
      </c>
      <c r="H134998" s="9" t="s">
        <v>8498</v>
      </c>
      <c r="I134998" s="13">
        <v>2019</v>
      </c>
    </row>
    <row r="134999" spans="1:9" x14ac:dyDescent="0.35">
      <c r="A134999" s="13" t="s">
        <v>40732</v>
      </c>
      <c r="B134999" s="13" t="s">
        <v>8549</v>
      </c>
      <c r="C134999" s="9" t="s">
        <v>24131</v>
      </c>
      <c r="D134999" s="9" t="s">
        <v>8915</v>
      </c>
      <c r="E134999" s="12" t="s">
        <v>24132</v>
      </c>
      <c r="F134999" s="11" t="s">
        <v>8915</v>
      </c>
      <c r="G134999" s="13" t="s">
        <v>8320</v>
      </c>
      <c r="H134999" s="9" t="s">
        <v>8498</v>
      </c>
      <c r="I134999" s="13">
        <v>2019</v>
      </c>
    </row>
    <row r="135000" spans="1:9" x14ac:dyDescent="0.35">
      <c r="A135000" s="13" t="s">
        <v>44762</v>
      </c>
      <c r="B135000" s="13" t="s">
        <v>8549</v>
      </c>
      <c r="C135000" s="9" t="s">
        <v>24131</v>
      </c>
      <c r="D135000" s="9" t="s">
        <v>8915</v>
      </c>
      <c r="E135000" s="12" t="s">
        <v>24132</v>
      </c>
      <c r="F135000" s="11" t="s">
        <v>8915</v>
      </c>
      <c r="G135000" s="13" t="s">
        <v>8320</v>
      </c>
      <c r="H135000" s="9" t="s">
        <v>8498</v>
      </c>
      <c r="I135000" s="13">
        <v>2019</v>
      </c>
    </row>
    <row r="135001" spans="1:9" x14ac:dyDescent="0.35">
      <c r="A135001" s="13" t="s">
        <v>40733</v>
      </c>
      <c r="B135001" s="13" t="s">
        <v>8549</v>
      </c>
      <c r="C135001" s="9" t="s">
        <v>24131</v>
      </c>
      <c r="D135001" s="9" t="s">
        <v>8915</v>
      </c>
      <c r="E135001" s="12" t="s">
        <v>24132</v>
      </c>
      <c r="F135001" s="11" t="s">
        <v>8915</v>
      </c>
      <c r="G135001" s="13" t="s">
        <v>8320</v>
      </c>
      <c r="H135001" s="9" t="s">
        <v>8498</v>
      </c>
      <c r="I135001" s="13">
        <v>2019</v>
      </c>
    </row>
    <row r="135002" spans="1:9" x14ac:dyDescent="0.35">
      <c r="A135002" s="13" t="s">
        <v>43792</v>
      </c>
      <c r="B135002" s="13" t="s">
        <v>8549</v>
      </c>
      <c r="C135002" s="9" t="s">
        <v>24131</v>
      </c>
      <c r="D135002" s="9" t="s">
        <v>8915</v>
      </c>
      <c r="E135002" s="12" t="s">
        <v>24132</v>
      </c>
      <c r="F135002" s="11" t="s">
        <v>8915</v>
      </c>
      <c r="G135002" s="13" t="s">
        <v>8320</v>
      </c>
      <c r="H135002" s="9" t="s">
        <v>8498</v>
      </c>
      <c r="I135002" s="13">
        <v>2019</v>
      </c>
    </row>
    <row r="135003" spans="1:9" x14ac:dyDescent="0.35">
      <c r="A135003" s="13" t="s">
        <v>40742</v>
      </c>
      <c r="B135003" s="13" t="s">
        <v>8549</v>
      </c>
      <c r="C135003" s="9" t="s">
        <v>24131</v>
      </c>
      <c r="D135003" s="9" t="s">
        <v>8915</v>
      </c>
      <c r="E135003" s="12" t="s">
        <v>24132</v>
      </c>
      <c r="F135003" s="11" t="s">
        <v>8915</v>
      </c>
      <c r="G135003" s="13" t="s">
        <v>8320</v>
      </c>
      <c r="H135003" s="9" t="s">
        <v>8498</v>
      </c>
      <c r="I135003" s="13">
        <v>2019</v>
      </c>
    </row>
    <row r="135004" spans="1:9" x14ac:dyDescent="0.35">
      <c r="A135004" s="13" t="s">
        <v>40743</v>
      </c>
      <c r="B135004" s="13" t="s">
        <v>8549</v>
      </c>
      <c r="C135004" s="9" t="s">
        <v>24131</v>
      </c>
      <c r="D135004" s="9" t="s">
        <v>8915</v>
      </c>
      <c r="E135004" s="12" t="s">
        <v>24132</v>
      </c>
      <c r="F135004" s="11" t="s">
        <v>8915</v>
      </c>
      <c r="G135004" s="13" t="s">
        <v>8320</v>
      </c>
      <c r="H135004" s="9" t="s">
        <v>8498</v>
      </c>
      <c r="I135004" s="13">
        <v>2019</v>
      </c>
    </row>
    <row r="135005" spans="1:9" x14ac:dyDescent="0.35">
      <c r="A135005" s="13" t="s">
        <v>40744</v>
      </c>
      <c r="B135005" s="13" t="s">
        <v>8549</v>
      </c>
      <c r="C135005" s="9" t="s">
        <v>24131</v>
      </c>
      <c r="D135005" s="9" t="s">
        <v>8915</v>
      </c>
      <c r="E135005" s="12" t="s">
        <v>24132</v>
      </c>
      <c r="F135005" s="11" t="s">
        <v>8915</v>
      </c>
      <c r="G135005" s="13" t="s">
        <v>8320</v>
      </c>
      <c r="H135005" s="9" t="s">
        <v>8498</v>
      </c>
      <c r="I135005" s="13">
        <v>2019</v>
      </c>
    </row>
    <row r="135006" spans="1:9" x14ac:dyDescent="0.35">
      <c r="A135006" s="13" t="s">
        <v>40745</v>
      </c>
      <c r="B135006" s="13" t="s">
        <v>8549</v>
      </c>
      <c r="C135006" s="9" t="s">
        <v>24131</v>
      </c>
      <c r="D135006" s="9" t="s">
        <v>8915</v>
      </c>
      <c r="E135006" s="12" t="s">
        <v>24132</v>
      </c>
      <c r="F135006" s="11" t="s">
        <v>8915</v>
      </c>
      <c r="G135006" s="13" t="s">
        <v>8320</v>
      </c>
      <c r="H135006" s="9" t="s">
        <v>8498</v>
      </c>
      <c r="I135006" s="13">
        <v>2019</v>
      </c>
    </row>
    <row r="135007" spans="1:9" x14ac:dyDescent="0.35">
      <c r="A135007" s="13" t="s">
        <v>40746</v>
      </c>
      <c r="B135007" s="13" t="s">
        <v>8549</v>
      </c>
      <c r="C135007" s="9" t="s">
        <v>24131</v>
      </c>
      <c r="D135007" s="9" t="s">
        <v>8915</v>
      </c>
      <c r="E135007" s="12" t="s">
        <v>24132</v>
      </c>
      <c r="F135007" s="11" t="s">
        <v>8915</v>
      </c>
      <c r="G135007" s="13" t="s">
        <v>8320</v>
      </c>
      <c r="H135007" s="9" t="s">
        <v>8498</v>
      </c>
      <c r="I135007" s="13">
        <v>2019</v>
      </c>
    </row>
    <row r="135008" spans="1:9" x14ac:dyDescent="0.35">
      <c r="A135008" s="13" t="s">
        <v>40747</v>
      </c>
      <c r="B135008" s="13" t="s">
        <v>8549</v>
      </c>
      <c r="C135008" s="9" t="s">
        <v>24131</v>
      </c>
      <c r="D135008" s="9" t="s">
        <v>8915</v>
      </c>
      <c r="E135008" s="12" t="s">
        <v>24132</v>
      </c>
      <c r="F135008" s="11" t="s">
        <v>8915</v>
      </c>
      <c r="G135008" s="13" t="s">
        <v>8320</v>
      </c>
      <c r="H135008" s="9" t="s">
        <v>8498</v>
      </c>
      <c r="I135008" s="13">
        <v>2019</v>
      </c>
    </row>
    <row r="135009" spans="1:9" x14ac:dyDescent="0.35">
      <c r="A135009" s="13" t="s">
        <v>44763</v>
      </c>
      <c r="B135009" s="13" t="s">
        <v>8549</v>
      </c>
      <c r="C135009" s="9" t="s">
        <v>24131</v>
      </c>
      <c r="D135009" s="9" t="s">
        <v>8915</v>
      </c>
      <c r="E135009" s="12" t="s">
        <v>24132</v>
      </c>
      <c r="F135009" s="11" t="s">
        <v>8915</v>
      </c>
      <c r="G135009" s="13" t="s">
        <v>8320</v>
      </c>
      <c r="H135009" s="9" t="s">
        <v>8498</v>
      </c>
      <c r="I135009" s="13">
        <v>2019</v>
      </c>
    </row>
    <row r="135010" spans="1:9" x14ac:dyDescent="0.35">
      <c r="A135010" s="13" t="s">
        <v>40748</v>
      </c>
      <c r="B135010" s="13" t="s">
        <v>8549</v>
      </c>
      <c r="C135010" s="9" t="s">
        <v>24131</v>
      </c>
      <c r="D135010" s="9" t="s">
        <v>8915</v>
      </c>
      <c r="E135010" s="12" t="s">
        <v>24132</v>
      </c>
      <c r="F135010" s="11" t="s">
        <v>8915</v>
      </c>
      <c r="G135010" s="13" t="s">
        <v>8320</v>
      </c>
      <c r="H135010" s="9" t="s">
        <v>8498</v>
      </c>
      <c r="I135010" s="13">
        <v>2019</v>
      </c>
    </row>
    <row r="135011" spans="1:9" x14ac:dyDescent="0.35">
      <c r="A135011" s="13" t="s">
        <v>43793</v>
      </c>
      <c r="B135011" s="13" t="s">
        <v>8549</v>
      </c>
      <c r="C135011" s="9" t="s">
        <v>24131</v>
      </c>
      <c r="D135011" s="9" t="s">
        <v>8915</v>
      </c>
      <c r="E135011" s="12" t="s">
        <v>24132</v>
      </c>
      <c r="F135011" s="11" t="s">
        <v>8915</v>
      </c>
      <c r="G135011" s="13" t="s">
        <v>8320</v>
      </c>
      <c r="H135011" s="9" t="s">
        <v>8498</v>
      </c>
      <c r="I135011" s="13">
        <v>2019</v>
      </c>
    </row>
    <row r="135012" spans="1:9" x14ac:dyDescent="0.35">
      <c r="A135012" s="13" t="s">
        <v>40787</v>
      </c>
      <c r="B135012" s="13" t="s">
        <v>8549</v>
      </c>
      <c r="C135012" s="9" t="s">
        <v>24131</v>
      </c>
      <c r="D135012" s="9" t="s">
        <v>8915</v>
      </c>
      <c r="E135012" s="12" t="s">
        <v>24132</v>
      </c>
      <c r="F135012" s="11" t="s">
        <v>8915</v>
      </c>
      <c r="G135012" s="13" t="s">
        <v>8320</v>
      </c>
      <c r="H135012" s="9" t="s">
        <v>8498</v>
      </c>
      <c r="I135012" s="13">
        <v>2019</v>
      </c>
    </row>
    <row r="135013" spans="1:9" x14ac:dyDescent="0.35">
      <c r="A135013" s="13" t="s">
        <v>40788</v>
      </c>
      <c r="B135013" s="13" t="s">
        <v>8549</v>
      </c>
      <c r="C135013" s="9" t="s">
        <v>24131</v>
      </c>
      <c r="D135013" s="9" t="s">
        <v>8915</v>
      </c>
      <c r="E135013" s="12" t="s">
        <v>24132</v>
      </c>
      <c r="F135013" s="11" t="s">
        <v>8915</v>
      </c>
      <c r="G135013" s="13" t="s">
        <v>8320</v>
      </c>
      <c r="H135013" s="9" t="s">
        <v>8498</v>
      </c>
      <c r="I135013" s="13">
        <v>2019</v>
      </c>
    </row>
    <row r="135014" spans="1:9" x14ac:dyDescent="0.35">
      <c r="A135014" s="13" t="s">
        <v>40789</v>
      </c>
      <c r="B135014" s="13" t="s">
        <v>8549</v>
      </c>
      <c r="C135014" s="9" t="s">
        <v>24131</v>
      </c>
      <c r="D135014" s="9" t="s">
        <v>8915</v>
      </c>
      <c r="E135014" s="12" t="s">
        <v>24132</v>
      </c>
      <c r="F135014" s="11" t="s">
        <v>8915</v>
      </c>
      <c r="G135014" s="13" t="s">
        <v>8320</v>
      </c>
      <c r="H135014" s="9" t="s">
        <v>8498</v>
      </c>
      <c r="I135014" s="13">
        <v>2019</v>
      </c>
    </row>
    <row r="135015" spans="1:9" x14ac:dyDescent="0.35">
      <c r="A135015" s="13" t="s">
        <v>40790</v>
      </c>
      <c r="B135015" s="13" t="s">
        <v>8549</v>
      </c>
      <c r="C135015" s="9" t="s">
        <v>24131</v>
      </c>
      <c r="D135015" s="9" t="s">
        <v>8915</v>
      </c>
      <c r="E135015" s="12" t="s">
        <v>24132</v>
      </c>
      <c r="F135015" s="11" t="s">
        <v>8915</v>
      </c>
      <c r="G135015" s="13" t="s">
        <v>8320</v>
      </c>
      <c r="H135015" s="9" t="s">
        <v>8498</v>
      </c>
      <c r="I135015" s="13">
        <v>2019</v>
      </c>
    </row>
    <row r="135016" spans="1:9" x14ac:dyDescent="0.35">
      <c r="A135016" s="13" t="s">
        <v>40791</v>
      </c>
      <c r="B135016" s="13" t="s">
        <v>8549</v>
      </c>
      <c r="C135016" s="9" t="s">
        <v>24131</v>
      </c>
      <c r="D135016" s="9" t="s">
        <v>8915</v>
      </c>
      <c r="E135016" s="12" t="s">
        <v>24132</v>
      </c>
      <c r="F135016" s="11" t="s">
        <v>8915</v>
      </c>
      <c r="G135016" s="13" t="s">
        <v>8320</v>
      </c>
      <c r="H135016" s="9" t="s">
        <v>8498</v>
      </c>
      <c r="I135016" s="13">
        <v>2019</v>
      </c>
    </row>
    <row r="135017" spans="1:9" x14ac:dyDescent="0.35">
      <c r="A135017" s="13" t="s">
        <v>40792</v>
      </c>
      <c r="B135017" s="13" t="s">
        <v>8549</v>
      </c>
      <c r="C135017" s="9" t="s">
        <v>24131</v>
      </c>
      <c r="D135017" s="9" t="s">
        <v>8915</v>
      </c>
      <c r="E135017" s="12" t="s">
        <v>24132</v>
      </c>
      <c r="F135017" s="11" t="s">
        <v>8915</v>
      </c>
      <c r="G135017" s="13" t="s">
        <v>8320</v>
      </c>
      <c r="H135017" s="9" t="s">
        <v>8498</v>
      </c>
      <c r="I135017" s="13">
        <v>2019</v>
      </c>
    </row>
    <row r="135018" spans="1:9" x14ac:dyDescent="0.35">
      <c r="A135018" s="13" t="s">
        <v>44764</v>
      </c>
      <c r="B135018" s="13" t="s">
        <v>8549</v>
      </c>
      <c r="C135018" s="9" t="s">
        <v>24131</v>
      </c>
      <c r="D135018" s="9" t="s">
        <v>8915</v>
      </c>
      <c r="E135018" s="12" t="s">
        <v>24132</v>
      </c>
      <c r="F135018" s="11" t="s">
        <v>8915</v>
      </c>
      <c r="G135018" s="13" t="s">
        <v>8320</v>
      </c>
      <c r="H135018" s="9" t="s">
        <v>8498</v>
      </c>
      <c r="I135018" s="13">
        <v>2019</v>
      </c>
    </row>
    <row r="135019" spans="1:9" x14ac:dyDescent="0.35">
      <c r="A135019" s="13" t="s">
        <v>40793</v>
      </c>
      <c r="B135019" s="13" t="s">
        <v>8549</v>
      </c>
      <c r="C135019" s="9" t="s">
        <v>24131</v>
      </c>
      <c r="D135019" s="9" t="s">
        <v>8915</v>
      </c>
      <c r="E135019" s="12" t="s">
        <v>24132</v>
      </c>
      <c r="F135019" s="11" t="s">
        <v>8915</v>
      </c>
      <c r="G135019" s="13" t="s">
        <v>8320</v>
      </c>
      <c r="H135019" s="9" t="s">
        <v>8498</v>
      </c>
      <c r="I135019" s="13">
        <v>2019</v>
      </c>
    </row>
    <row r="135020" spans="1:9" x14ac:dyDescent="0.35">
      <c r="A135020" s="13" t="s">
        <v>43796</v>
      </c>
      <c r="B135020" s="13" t="s">
        <v>8549</v>
      </c>
      <c r="C135020" s="9" t="s">
        <v>24131</v>
      </c>
      <c r="D135020" s="9" t="s">
        <v>8915</v>
      </c>
      <c r="E135020" s="12" t="s">
        <v>24132</v>
      </c>
      <c r="F135020" s="11" t="s">
        <v>8915</v>
      </c>
      <c r="G135020" s="13" t="s">
        <v>8320</v>
      </c>
      <c r="H135020" s="9" t="s">
        <v>8498</v>
      </c>
      <c r="I135020" s="13">
        <v>2019</v>
      </c>
    </row>
    <row r="135021" spans="1:9" x14ac:dyDescent="0.35">
      <c r="A135021" s="13" t="s">
        <v>40802</v>
      </c>
      <c r="B135021" s="13" t="s">
        <v>8549</v>
      </c>
      <c r="C135021" s="9" t="s">
        <v>24131</v>
      </c>
      <c r="D135021" s="9" t="s">
        <v>8915</v>
      </c>
      <c r="E135021" s="12" t="s">
        <v>24132</v>
      </c>
      <c r="F135021" s="11" t="s">
        <v>8915</v>
      </c>
      <c r="G135021" s="13" t="s">
        <v>8320</v>
      </c>
      <c r="H135021" s="9" t="s">
        <v>8498</v>
      </c>
      <c r="I135021" s="13">
        <v>2019</v>
      </c>
    </row>
    <row r="135022" spans="1:9" x14ac:dyDescent="0.35">
      <c r="A135022" s="13" t="s">
        <v>40803</v>
      </c>
      <c r="B135022" s="13" t="s">
        <v>8549</v>
      </c>
      <c r="C135022" s="9" t="s">
        <v>24131</v>
      </c>
      <c r="D135022" s="9" t="s">
        <v>8915</v>
      </c>
      <c r="E135022" s="12" t="s">
        <v>24132</v>
      </c>
      <c r="F135022" s="11" t="s">
        <v>8915</v>
      </c>
      <c r="G135022" s="13" t="s">
        <v>8320</v>
      </c>
      <c r="H135022" s="9" t="s">
        <v>8498</v>
      </c>
      <c r="I135022" s="13">
        <v>2019</v>
      </c>
    </row>
    <row r="135023" spans="1:9" x14ac:dyDescent="0.35">
      <c r="A135023" s="13" t="s">
        <v>40804</v>
      </c>
      <c r="B135023" s="13" t="s">
        <v>8549</v>
      </c>
      <c r="C135023" s="9" t="s">
        <v>24131</v>
      </c>
      <c r="D135023" s="9" t="s">
        <v>8915</v>
      </c>
      <c r="E135023" s="12" t="s">
        <v>24132</v>
      </c>
      <c r="F135023" s="11" t="s">
        <v>8915</v>
      </c>
      <c r="G135023" s="13" t="s">
        <v>8320</v>
      </c>
      <c r="H135023" s="9" t="s">
        <v>8498</v>
      </c>
      <c r="I135023" s="13">
        <v>2019</v>
      </c>
    </row>
    <row r="135024" spans="1:9" x14ac:dyDescent="0.35">
      <c r="A135024" s="13" t="s">
        <v>40805</v>
      </c>
      <c r="B135024" s="13" t="s">
        <v>8549</v>
      </c>
      <c r="C135024" s="9" t="s">
        <v>24131</v>
      </c>
      <c r="D135024" s="9" t="s">
        <v>8915</v>
      </c>
      <c r="E135024" s="12" t="s">
        <v>24132</v>
      </c>
      <c r="F135024" s="11" t="s">
        <v>8915</v>
      </c>
      <c r="G135024" s="13" t="s">
        <v>8320</v>
      </c>
      <c r="H135024" s="9" t="s">
        <v>8498</v>
      </c>
      <c r="I135024" s="13">
        <v>2019</v>
      </c>
    </row>
    <row r="135025" spans="1:9" x14ac:dyDescent="0.35">
      <c r="A135025" s="13" t="s">
        <v>40806</v>
      </c>
      <c r="B135025" s="13" t="s">
        <v>8549</v>
      </c>
      <c r="C135025" s="9" t="s">
        <v>24131</v>
      </c>
      <c r="D135025" s="9" t="s">
        <v>8915</v>
      </c>
      <c r="E135025" s="12" t="s">
        <v>24132</v>
      </c>
      <c r="F135025" s="11" t="s">
        <v>8915</v>
      </c>
      <c r="G135025" s="13" t="s">
        <v>8320</v>
      </c>
      <c r="H135025" s="9" t="s">
        <v>8498</v>
      </c>
      <c r="I135025" s="13">
        <v>2019</v>
      </c>
    </row>
    <row r="135026" spans="1:9" x14ac:dyDescent="0.35">
      <c r="A135026" s="13" t="s">
        <v>40807</v>
      </c>
      <c r="B135026" s="13" t="s">
        <v>8549</v>
      </c>
      <c r="C135026" s="9" t="s">
        <v>24131</v>
      </c>
      <c r="D135026" s="9" t="s">
        <v>8915</v>
      </c>
      <c r="E135026" s="12" t="s">
        <v>24132</v>
      </c>
      <c r="F135026" s="11" t="s">
        <v>8915</v>
      </c>
      <c r="G135026" s="13" t="s">
        <v>8320</v>
      </c>
      <c r="H135026" s="9" t="s">
        <v>8498</v>
      </c>
      <c r="I135026" s="13">
        <v>2019</v>
      </c>
    </row>
    <row r="135027" spans="1:9" x14ac:dyDescent="0.35">
      <c r="A135027" s="13" t="s">
        <v>44765</v>
      </c>
      <c r="B135027" s="13" t="s">
        <v>8549</v>
      </c>
      <c r="C135027" s="9" t="s">
        <v>24131</v>
      </c>
      <c r="D135027" s="9" t="s">
        <v>8915</v>
      </c>
      <c r="E135027" s="12" t="s">
        <v>24132</v>
      </c>
      <c r="F135027" s="11" t="s">
        <v>8915</v>
      </c>
      <c r="G135027" s="13" t="s">
        <v>8320</v>
      </c>
      <c r="H135027" s="9" t="s">
        <v>8498</v>
      </c>
      <c r="I135027" s="13">
        <v>2019</v>
      </c>
    </row>
    <row r="135028" spans="1:9" x14ac:dyDescent="0.35">
      <c r="A135028" s="13" t="s">
        <v>40808</v>
      </c>
      <c r="B135028" s="13" t="s">
        <v>8549</v>
      </c>
      <c r="C135028" s="9" t="s">
        <v>24131</v>
      </c>
      <c r="D135028" s="9" t="s">
        <v>8915</v>
      </c>
      <c r="E135028" s="12" t="s">
        <v>24132</v>
      </c>
      <c r="F135028" s="11" t="s">
        <v>8915</v>
      </c>
      <c r="G135028" s="13" t="s">
        <v>8320</v>
      </c>
      <c r="H135028" s="9" t="s">
        <v>8498</v>
      </c>
      <c r="I135028" s="13">
        <v>2019</v>
      </c>
    </row>
    <row r="135029" spans="1:9" x14ac:dyDescent="0.35">
      <c r="A135029" s="13" t="s">
        <v>43797</v>
      </c>
      <c r="B135029" s="13" t="s">
        <v>8549</v>
      </c>
      <c r="C135029" s="9" t="s">
        <v>24131</v>
      </c>
      <c r="D135029" s="9" t="s">
        <v>8915</v>
      </c>
      <c r="E135029" s="12" t="s">
        <v>24132</v>
      </c>
      <c r="F135029" s="11" t="s">
        <v>8915</v>
      </c>
      <c r="G135029" s="13" t="s">
        <v>8320</v>
      </c>
      <c r="H135029" s="9" t="s">
        <v>8498</v>
      </c>
      <c r="I135029" s="13">
        <v>2019</v>
      </c>
    </row>
    <row r="135030" spans="1:9" x14ac:dyDescent="0.35">
      <c r="A135030" s="13" t="s">
        <v>40847</v>
      </c>
      <c r="B135030" s="13" t="s">
        <v>8549</v>
      </c>
      <c r="C135030" s="9" t="s">
        <v>24131</v>
      </c>
      <c r="D135030" s="9" t="s">
        <v>8915</v>
      </c>
      <c r="E135030" s="12" t="s">
        <v>24132</v>
      </c>
      <c r="F135030" s="11" t="s">
        <v>8915</v>
      </c>
      <c r="G135030" s="13" t="s">
        <v>8320</v>
      </c>
      <c r="H135030" s="9" t="s">
        <v>8498</v>
      </c>
      <c r="I135030" s="13">
        <v>2019</v>
      </c>
    </row>
    <row r="135031" spans="1:9" x14ac:dyDescent="0.35">
      <c r="A135031" s="13" t="s">
        <v>40848</v>
      </c>
      <c r="B135031" s="13" t="s">
        <v>8549</v>
      </c>
      <c r="C135031" s="9" t="s">
        <v>24131</v>
      </c>
      <c r="D135031" s="9" t="s">
        <v>8915</v>
      </c>
      <c r="E135031" s="12" t="s">
        <v>24132</v>
      </c>
      <c r="F135031" s="11" t="s">
        <v>8915</v>
      </c>
      <c r="G135031" s="13" t="s">
        <v>8320</v>
      </c>
      <c r="H135031" s="9" t="s">
        <v>8498</v>
      </c>
      <c r="I135031" s="13">
        <v>2019</v>
      </c>
    </row>
    <row r="135032" spans="1:9" x14ac:dyDescent="0.35">
      <c r="A135032" s="13" t="s">
        <v>40849</v>
      </c>
      <c r="B135032" s="13" t="s">
        <v>8549</v>
      </c>
      <c r="C135032" s="9" t="s">
        <v>24131</v>
      </c>
      <c r="D135032" s="9" t="s">
        <v>8915</v>
      </c>
      <c r="E135032" s="12" t="s">
        <v>24132</v>
      </c>
      <c r="F135032" s="11" t="s">
        <v>8915</v>
      </c>
      <c r="G135032" s="13" t="s">
        <v>8320</v>
      </c>
      <c r="H135032" s="9" t="s">
        <v>8498</v>
      </c>
      <c r="I135032" s="13">
        <v>2019</v>
      </c>
    </row>
    <row r="135033" spans="1:9" x14ac:dyDescent="0.35">
      <c r="A135033" s="13" t="s">
        <v>40850</v>
      </c>
      <c r="B135033" s="13" t="s">
        <v>8549</v>
      </c>
      <c r="C135033" s="9" t="s">
        <v>24131</v>
      </c>
      <c r="D135033" s="9" t="s">
        <v>8915</v>
      </c>
      <c r="E135033" s="12" t="s">
        <v>24132</v>
      </c>
      <c r="F135033" s="11" t="s">
        <v>8915</v>
      </c>
      <c r="G135033" s="13" t="s">
        <v>8320</v>
      </c>
      <c r="H135033" s="9" t="s">
        <v>8498</v>
      </c>
      <c r="I135033" s="13">
        <v>2019</v>
      </c>
    </row>
    <row r="135034" spans="1:9" x14ac:dyDescent="0.35">
      <c r="A135034" s="13" t="s">
        <v>40851</v>
      </c>
      <c r="B135034" s="13" t="s">
        <v>8549</v>
      </c>
      <c r="C135034" s="9" t="s">
        <v>24131</v>
      </c>
      <c r="D135034" s="9" t="s">
        <v>8915</v>
      </c>
      <c r="E135034" s="12" t="s">
        <v>24132</v>
      </c>
      <c r="F135034" s="11" t="s">
        <v>8915</v>
      </c>
      <c r="G135034" s="13" t="s">
        <v>8320</v>
      </c>
      <c r="H135034" s="9" t="s">
        <v>8498</v>
      </c>
      <c r="I135034" s="13">
        <v>2019</v>
      </c>
    </row>
    <row r="135035" spans="1:9" x14ac:dyDescent="0.35">
      <c r="A135035" s="13" t="s">
        <v>40852</v>
      </c>
      <c r="B135035" s="13" t="s">
        <v>8549</v>
      </c>
      <c r="C135035" s="9" t="s">
        <v>24131</v>
      </c>
      <c r="D135035" s="9" t="s">
        <v>8915</v>
      </c>
      <c r="E135035" s="12" t="s">
        <v>24132</v>
      </c>
      <c r="F135035" s="11" t="s">
        <v>8915</v>
      </c>
      <c r="G135035" s="13" t="s">
        <v>8320</v>
      </c>
      <c r="H135035" s="9" t="s">
        <v>8498</v>
      </c>
      <c r="I135035" s="13">
        <v>2019</v>
      </c>
    </row>
    <row r="135036" spans="1:9" x14ac:dyDescent="0.35">
      <c r="A135036" s="13" t="s">
        <v>44766</v>
      </c>
      <c r="B135036" s="13" t="s">
        <v>8549</v>
      </c>
      <c r="C135036" s="9" t="s">
        <v>24131</v>
      </c>
      <c r="D135036" s="9" t="s">
        <v>8915</v>
      </c>
      <c r="E135036" s="12" t="s">
        <v>24132</v>
      </c>
      <c r="F135036" s="11" t="s">
        <v>8915</v>
      </c>
      <c r="G135036" s="13" t="s">
        <v>8320</v>
      </c>
      <c r="H135036" s="9" t="s">
        <v>8498</v>
      </c>
      <c r="I135036" s="13">
        <v>2019</v>
      </c>
    </row>
    <row r="135037" spans="1:9" x14ac:dyDescent="0.35">
      <c r="A135037" s="13" t="s">
        <v>40853</v>
      </c>
      <c r="B135037" s="13" t="s">
        <v>8549</v>
      </c>
      <c r="C135037" s="9" t="s">
        <v>24131</v>
      </c>
      <c r="D135037" s="9" t="s">
        <v>8915</v>
      </c>
      <c r="E135037" s="12" t="s">
        <v>24132</v>
      </c>
      <c r="F135037" s="11" t="s">
        <v>8915</v>
      </c>
      <c r="G135037" s="13" t="s">
        <v>8320</v>
      </c>
      <c r="H135037" s="9" t="s">
        <v>8498</v>
      </c>
      <c r="I135037" s="13">
        <v>2019</v>
      </c>
    </row>
    <row r="135038" spans="1:9" x14ac:dyDescent="0.35">
      <c r="A135038" s="13" t="s">
        <v>43800</v>
      </c>
      <c r="B135038" s="13" t="s">
        <v>8549</v>
      </c>
      <c r="C135038" s="9" t="s">
        <v>24131</v>
      </c>
      <c r="D135038" s="9" t="s">
        <v>8915</v>
      </c>
      <c r="E135038" s="12" t="s">
        <v>24132</v>
      </c>
      <c r="F135038" s="11" t="s">
        <v>8915</v>
      </c>
      <c r="G135038" s="13" t="s">
        <v>8320</v>
      </c>
      <c r="H135038" s="9" t="s">
        <v>8498</v>
      </c>
      <c r="I135038" s="13">
        <v>2019</v>
      </c>
    </row>
    <row r="135039" spans="1:9" x14ac:dyDescent="0.35">
      <c r="A135039" s="13" t="s">
        <v>40862</v>
      </c>
      <c r="B135039" s="13" t="s">
        <v>8549</v>
      </c>
      <c r="C135039" s="9" t="s">
        <v>24131</v>
      </c>
      <c r="D135039" s="9" t="s">
        <v>8915</v>
      </c>
      <c r="E135039" s="12" t="s">
        <v>24132</v>
      </c>
      <c r="F135039" s="11" t="s">
        <v>8915</v>
      </c>
      <c r="G135039" s="13" t="s">
        <v>8320</v>
      </c>
      <c r="H135039" s="9" t="s">
        <v>8498</v>
      </c>
      <c r="I135039" s="13">
        <v>2019</v>
      </c>
    </row>
    <row r="135040" spans="1:9" x14ac:dyDescent="0.35">
      <c r="A135040" s="13" t="s">
        <v>40863</v>
      </c>
      <c r="B135040" s="13" t="s">
        <v>8549</v>
      </c>
      <c r="C135040" s="9" t="s">
        <v>24131</v>
      </c>
      <c r="D135040" s="9" t="s">
        <v>8915</v>
      </c>
      <c r="E135040" s="12" t="s">
        <v>24132</v>
      </c>
      <c r="F135040" s="11" t="s">
        <v>8915</v>
      </c>
      <c r="G135040" s="13" t="s">
        <v>8320</v>
      </c>
      <c r="H135040" s="9" t="s">
        <v>8498</v>
      </c>
      <c r="I135040" s="13">
        <v>2019</v>
      </c>
    </row>
    <row r="135041" spans="1:9" x14ac:dyDescent="0.35">
      <c r="A135041" s="13" t="s">
        <v>40864</v>
      </c>
      <c r="B135041" s="13" t="s">
        <v>8549</v>
      </c>
      <c r="C135041" s="9" t="s">
        <v>24131</v>
      </c>
      <c r="D135041" s="9" t="s">
        <v>8915</v>
      </c>
      <c r="E135041" s="12" t="s">
        <v>24132</v>
      </c>
      <c r="F135041" s="11" t="s">
        <v>8915</v>
      </c>
      <c r="G135041" s="13" t="s">
        <v>8320</v>
      </c>
      <c r="H135041" s="9" t="s">
        <v>8498</v>
      </c>
      <c r="I135041" s="13">
        <v>2019</v>
      </c>
    </row>
    <row r="135042" spans="1:9" x14ac:dyDescent="0.35">
      <c r="A135042" s="13" t="s">
        <v>40865</v>
      </c>
      <c r="B135042" s="13" t="s">
        <v>8549</v>
      </c>
      <c r="C135042" s="9" t="s">
        <v>24131</v>
      </c>
      <c r="D135042" s="9" t="s">
        <v>8915</v>
      </c>
      <c r="E135042" s="12" t="s">
        <v>24132</v>
      </c>
      <c r="F135042" s="11" t="s">
        <v>8915</v>
      </c>
      <c r="G135042" s="13" t="s">
        <v>8320</v>
      </c>
      <c r="H135042" s="9" t="s">
        <v>8498</v>
      </c>
      <c r="I135042" s="13">
        <v>2019</v>
      </c>
    </row>
    <row r="135043" spans="1:9" x14ac:dyDescent="0.35">
      <c r="A135043" s="13" t="s">
        <v>40866</v>
      </c>
      <c r="B135043" s="13" t="s">
        <v>8549</v>
      </c>
      <c r="C135043" s="9" t="s">
        <v>24131</v>
      </c>
      <c r="D135043" s="9" t="s">
        <v>8915</v>
      </c>
      <c r="E135043" s="12" t="s">
        <v>24132</v>
      </c>
      <c r="F135043" s="11" t="s">
        <v>8915</v>
      </c>
      <c r="G135043" s="13" t="s">
        <v>8320</v>
      </c>
      <c r="H135043" s="9" t="s">
        <v>8498</v>
      </c>
      <c r="I135043" s="13">
        <v>2019</v>
      </c>
    </row>
    <row r="135044" spans="1:9" x14ac:dyDescent="0.35">
      <c r="A135044" s="13" t="s">
        <v>40867</v>
      </c>
      <c r="B135044" s="13" t="s">
        <v>8549</v>
      </c>
      <c r="C135044" s="9" t="s">
        <v>24131</v>
      </c>
      <c r="D135044" s="9" t="s">
        <v>8915</v>
      </c>
      <c r="E135044" s="12" t="s">
        <v>24132</v>
      </c>
      <c r="F135044" s="11" t="s">
        <v>8915</v>
      </c>
      <c r="G135044" s="13" t="s">
        <v>8320</v>
      </c>
      <c r="H135044" s="9" t="s">
        <v>8498</v>
      </c>
      <c r="I135044" s="13">
        <v>2019</v>
      </c>
    </row>
    <row r="135045" spans="1:9" x14ac:dyDescent="0.35">
      <c r="A135045" s="13" t="s">
        <v>44767</v>
      </c>
      <c r="B135045" s="13" t="s">
        <v>8549</v>
      </c>
      <c r="C135045" s="9" t="s">
        <v>24131</v>
      </c>
      <c r="D135045" s="9" t="s">
        <v>8915</v>
      </c>
      <c r="E135045" s="12" t="s">
        <v>24132</v>
      </c>
      <c r="F135045" s="11" t="s">
        <v>8915</v>
      </c>
      <c r="G135045" s="13" t="s">
        <v>8320</v>
      </c>
      <c r="H135045" s="9" t="s">
        <v>8498</v>
      </c>
      <c r="I135045" s="13">
        <v>2019</v>
      </c>
    </row>
    <row r="135046" spans="1:9" x14ac:dyDescent="0.35">
      <c r="A135046" s="13" t="s">
        <v>40868</v>
      </c>
      <c r="B135046" s="13" t="s">
        <v>8549</v>
      </c>
      <c r="C135046" s="9" t="s">
        <v>24131</v>
      </c>
      <c r="D135046" s="9" t="s">
        <v>8915</v>
      </c>
      <c r="E135046" s="12" t="s">
        <v>24132</v>
      </c>
      <c r="F135046" s="11" t="s">
        <v>8915</v>
      </c>
      <c r="G135046" s="13" t="s">
        <v>8320</v>
      </c>
      <c r="H135046" s="9" t="s">
        <v>8498</v>
      </c>
      <c r="I135046" s="13">
        <v>2019</v>
      </c>
    </row>
    <row r="135047" spans="1:9" x14ac:dyDescent="0.35">
      <c r="A135047" s="13" t="s">
        <v>43801</v>
      </c>
      <c r="B135047" s="13" t="s">
        <v>8549</v>
      </c>
      <c r="C135047" s="9" t="s">
        <v>24131</v>
      </c>
      <c r="D135047" s="9" t="s">
        <v>8915</v>
      </c>
      <c r="E135047" s="12" t="s">
        <v>24132</v>
      </c>
      <c r="F135047" s="11" t="s">
        <v>8915</v>
      </c>
      <c r="G135047" s="13" t="s">
        <v>8320</v>
      </c>
      <c r="H135047" s="9" t="s">
        <v>8498</v>
      </c>
      <c r="I135047" s="13">
        <v>2019</v>
      </c>
    </row>
    <row r="135048" spans="1:9" x14ac:dyDescent="0.35">
      <c r="A135048" s="13" t="s">
        <v>42347</v>
      </c>
      <c r="B135048" s="13" t="s">
        <v>8549</v>
      </c>
      <c r="C135048" s="9" t="s">
        <v>22329</v>
      </c>
      <c r="D135048" s="9" t="s">
        <v>8915</v>
      </c>
      <c r="E135048" s="12" t="s">
        <v>22330</v>
      </c>
      <c r="F135048" s="11" t="s">
        <v>8915</v>
      </c>
      <c r="G135048" s="13" t="s">
        <v>8320</v>
      </c>
      <c r="H135048" s="9" t="s">
        <v>8498</v>
      </c>
      <c r="I135048" s="13">
        <v>2019</v>
      </c>
    </row>
    <row r="135049" spans="1:9" x14ac:dyDescent="0.35">
      <c r="A135049" s="13" t="s">
        <v>42348</v>
      </c>
      <c r="B135049" s="13" t="s">
        <v>8549</v>
      </c>
      <c r="C135049" s="9" t="s">
        <v>22329</v>
      </c>
      <c r="D135049" s="9" t="s">
        <v>8915</v>
      </c>
      <c r="E135049" s="12" t="s">
        <v>22330</v>
      </c>
      <c r="F135049" s="11" t="s">
        <v>8915</v>
      </c>
      <c r="G135049" s="13" t="s">
        <v>8320</v>
      </c>
      <c r="H135049" s="9" t="s">
        <v>8498</v>
      </c>
      <c r="I135049" s="13">
        <v>2019</v>
      </c>
    </row>
    <row r="135050" spans="1:9" x14ac:dyDescent="0.35">
      <c r="A135050" s="13" t="s">
        <v>42349</v>
      </c>
      <c r="B135050" s="13" t="s">
        <v>8549</v>
      </c>
      <c r="C135050" s="9" t="s">
        <v>22329</v>
      </c>
      <c r="D135050" s="9" t="s">
        <v>8915</v>
      </c>
      <c r="E135050" s="12" t="s">
        <v>22330</v>
      </c>
      <c r="F135050" s="11" t="s">
        <v>8915</v>
      </c>
      <c r="G135050" s="13" t="s">
        <v>8320</v>
      </c>
      <c r="H135050" s="9" t="s">
        <v>8498</v>
      </c>
      <c r="I135050" s="13">
        <v>2019</v>
      </c>
    </row>
    <row r="135051" spans="1:9" x14ac:dyDescent="0.35">
      <c r="A135051" s="13" t="s">
        <v>42350</v>
      </c>
      <c r="B135051" s="13" t="s">
        <v>8549</v>
      </c>
      <c r="C135051" s="9" t="s">
        <v>22329</v>
      </c>
      <c r="D135051" s="9" t="s">
        <v>8915</v>
      </c>
      <c r="E135051" s="12" t="s">
        <v>22330</v>
      </c>
      <c r="F135051" s="11" t="s">
        <v>8915</v>
      </c>
      <c r="G135051" s="13" t="s">
        <v>8320</v>
      </c>
      <c r="H135051" s="9" t="s">
        <v>8498</v>
      </c>
      <c r="I135051" s="13">
        <v>2019</v>
      </c>
    </row>
    <row r="135052" spans="1:9" x14ac:dyDescent="0.35">
      <c r="A135052" s="13" t="s">
        <v>42351</v>
      </c>
      <c r="B135052" s="13" t="s">
        <v>8549</v>
      </c>
      <c r="C135052" s="9" t="s">
        <v>22329</v>
      </c>
      <c r="D135052" s="9" t="s">
        <v>8915</v>
      </c>
      <c r="E135052" s="12" t="s">
        <v>22330</v>
      </c>
      <c r="F135052" s="11" t="s">
        <v>8915</v>
      </c>
      <c r="G135052" s="13" t="s">
        <v>8320</v>
      </c>
      <c r="H135052" s="9" t="s">
        <v>8498</v>
      </c>
      <c r="I135052" s="13">
        <v>2019</v>
      </c>
    </row>
    <row r="135053" spans="1:9" x14ac:dyDescent="0.35">
      <c r="A135053" s="13" t="s">
        <v>42352</v>
      </c>
      <c r="B135053" s="13" t="s">
        <v>8549</v>
      </c>
      <c r="C135053" s="9" t="s">
        <v>22329</v>
      </c>
      <c r="D135053" s="9" t="s">
        <v>8915</v>
      </c>
      <c r="E135053" s="12" t="s">
        <v>22330</v>
      </c>
      <c r="F135053" s="11" t="s">
        <v>8915</v>
      </c>
      <c r="G135053" s="13" t="s">
        <v>8320</v>
      </c>
      <c r="H135053" s="9" t="s">
        <v>8498</v>
      </c>
      <c r="I135053" s="13">
        <v>2019</v>
      </c>
    </row>
    <row r="135054" spans="1:9" x14ac:dyDescent="0.35">
      <c r="A135054" s="13" t="s">
        <v>44152</v>
      </c>
      <c r="B135054" s="13" t="s">
        <v>8549</v>
      </c>
      <c r="C135054" s="9" t="s">
        <v>22329</v>
      </c>
      <c r="D135054" s="9" t="s">
        <v>8915</v>
      </c>
      <c r="E135054" s="12" t="s">
        <v>22330</v>
      </c>
      <c r="F135054" s="11" t="s">
        <v>8915</v>
      </c>
      <c r="G135054" s="13" t="s">
        <v>8320</v>
      </c>
      <c r="H135054" s="9" t="s">
        <v>8498</v>
      </c>
      <c r="I135054" s="13">
        <v>2019</v>
      </c>
    </row>
    <row r="135055" spans="1:9" x14ac:dyDescent="0.35">
      <c r="A135055" s="13" t="s">
        <v>42353</v>
      </c>
      <c r="B135055" s="13" t="s">
        <v>8549</v>
      </c>
      <c r="C135055" s="9" t="s">
        <v>22329</v>
      </c>
      <c r="D135055" s="9" t="s">
        <v>8915</v>
      </c>
      <c r="E135055" s="12" t="s">
        <v>22330</v>
      </c>
      <c r="F135055" s="11" t="s">
        <v>8915</v>
      </c>
      <c r="G135055" s="13" t="s">
        <v>8320</v>
      </c>
      <c r="H135055" s="9" t="s">
        <v>8498</v>
      </c>
      <c r="I135055" s="13">
        <v>2019</v>
      </c>
    </row>
    <row r="135056" spans="1:9" x14ac:dyDescent="0.35">
      <c r="A135056" s="13" t="s">
        <v>44768</v>
      </c>
      <c r="B135056" s="13" t="s">
        <v>8549</v>
      </c>
      <c r="C135056" s="9" t="s">
        <v>22329</v>
      </c>
      <c r="D135056" s="9" t="s">
        <v>8915</v>
      </c>
      <c r="E135056" s="12" t="s">
        <v>22330</v>
      </c>
      <c r="F135056" s="11" t="s">
        <v>8915</v>
      </c>
      <c r="G135056" s="13" t="s">
        <v>8320</v>
      </c>
      <c r="H135056" s="9" t="s">
        <v>8498</v>
      </c>
      <c r="I135056" s="13">
        <v>2019</v>
      </c>
    </row>
    <row r="135057" spans="1:9" x14ac:dyDescent="0.35">
      <c r="A135057" s="13" t="s">
        <v>42362</v>
      </c>
      <c r="B135057" s="13" t="s">
        <v>8549</v>
      </c>
      <c r="C135057" s="9" t="s">
        <v>22329</v>
      </c>
      <c r="D135057" s="9" t="s">
        <v>8915</v>
      </c>
      <c r="E135057" s="12" t="s">
        <v>22330</v>
      </c>
      <c r="F135057" s="11" t="s">
        <v>8915</v>
      </c>
      <c r="G135057" s="13" t="s">
        <v>8320</v>
      </c>
      <c r="H135057" s="9" t="s">
        <v>8498</v>
      </c>
      <c r="I135057" s="13">
        <v>2019</v>
      </c>
    </row>
    <row r="135058" spans="1:9" x14ac:dyDescent="0.35">
      <c r="A135058" s="13" t="s">
        <v>42363</v>
      </c>
      <c r="B135058" s="13" t="s">
        <v>8549</v>
      </c>
      <c r="C135058" s="9" t="s">
        <v>22329</v>
      </c>
      <c r="D135058" s="9" t="s">
        <v>8915</v>
      </c>
      <c r="E135058" s="12" t="s">
        <v>22330</v>
      </c>
      <c r="F135058" s="11" t="s">
        <v>8915</v>
      </c>
      <c r="G135058" s="13" t="s">
        <v>8320</v>
      </c>
      <c r="H135058" s="9" t="s">
        <v>8498</v>
      </c>
      <c r="I135058" s="13">
        <v>2019</v>
      </c>
    </row>
    <row r="135059" spans="1:9" x14ac:dyDescent="0.35">
      <c r="A135059" s="13" t="s">
        <v>42364</v>
      </c>
      <c r="B135059" s="13" t="s">
        <v>8549</v>
      </c>
      <c r="C135059" s="9" t="s">
        <v>22329</v>
      </c>
      <c r="D135059" s="9" t="s">
        <v>8915</v>
      </c>
      <c r="E135059" s="12" t="s">
        <v>22330</v>
      </c>
      <c r="F135059" s="11" t="s">
        <v>8915</v>
      </c>
      <c r="G135059" s="13" t="s">
        <v>8320</v>
      </c>
      <c r="H135059" s="9" t="s">
        <v>8498</v>
      </c>
      <c r="I135059" s="13">
        <v>2019</v>
      </c>
    </row>
    <row r="135060" spans="1:9" x14ac:dyDescent="0.35">
      <c r="A135060" s="13" t="s">
        <v>42365</v>
      </c>
      <c r="B135060" s="13" t="s">
        <v>8549</v>
      </c>
      <c r="C135060" s="9" t="s">
        <v>22329</v>
      </c>
      <c r="D135060" s="9" t="s">
        <v>8915</v>
      </c>
      <c r="E135060" s="12" t="s">
        <v>22330</v>
      </c>
      <c r="F135060" s="11" t="s">
        <v>8915</v>
      </c>
      <c r="G135060" s="13" t="s">
        <v>8320</v>
      </c>
      <c r="H135060" s="9" t="s">
        <v>8498</v>
      </c>
      <c r="I135060" s="13">
        <v>2019</v>
      </c>
    </row>
    <row r="135061" spans="1:9" x14ac:dyDescent="0.35">
      <c r="A135061" s="13" t="s">
        <v>42366</v>
      </c>
      <c r="B135061" s="13" t="s">
        <v>8549</v>
      </c>
      <c r="C135061" s="9" t="s">
        <v>22329</v>
      </c>
      <c r="D135061" s="9" t="s">
        <v>8915</v>
      </c>
      <c r="E135061" s="12" t="s">
        <v>22330</v>
      </c>
      <c r="F135061" s="11" t="s">
        <v>8915</v>
      </c>
      <c r="G135061" s="13" t="s">
        <v>8320</v>
      </c>
      <c r="H135061" s="9" t="s">
        <v>8498</v>
      </c>
      <c r="I135061" s="13">
        <v>2019</v>
      </c>
    </row>
    <row r="135062" spans="1:9" x14ac:dyDescent="0.35">
      <c r="A135062" s="13" t="s">
        <v>42367</v>
      </c>
      <c r="B135062" s="13" t="s">
        <v>8549</v>
      </c>
      <c r="C135062" s="9" t="s">
        <v>22329</v>
      </c>
      <c r="D135062" s="9" t="s">
        <v>8915</v>
      </c>
      <c r="E135062" s="12" t="s">
        <v>22330</v>
      </c>
      <c r="F135062" s="11" t="s">
        <v>8915</v>
      </c>
      <c r="G135062" s="13" t="s">
        <v>8320</v>
      </c>
      <c r="H135062" s="9" t="s">
        <v>8498</v>
      </c>
      <c r="I135062" s="13">
        <v>2019</v>
      </c>
    </row>
    <row r="135063" spans="1:9" x14ac:dyDescent="0.35">
      <c r="A135063" s="13" t="s">
        <v>44153</v>
      </c>
      <c r="B135063" s="13" t="s">
        <v>8549</v>
      </c>
      <c r="C135063" s="9" t="s">
        <v>22329</v>
      </c>
      <c r="D135063" s="9" t="s">
        <v>8915</v>
      </c>
      <c r="E135063" s="12" t="s">
        <v>22330</v>
      </c>
      <c r="F135063" s="11" t="s">
        <v>8915</v>
      </c>
      <c r="G135063" s="13" t="s">
        <v>8320</v>
      </c>
      <c r="H135063" s="9" t="s">
        <v>8498</v>
      </c>
      <c r="I135063" s="13">
        <v>2019</v>
      </c>
    </row>
    <row r="135064" spans="1:9" x14ac:dyDescent="0.35">
      <c r="A135064" s="13" t="s">
        <v>42368</v>
      </c>
      <c r="B135064" s="13" t="s">
        <v>8549</v>
      </c>
      <c r="C135064" s="9" t="s">
        <v>22329</v>
      </c>
      <c r="D135064" s="9" t="s">
        <v>8915</v>
      </c>
      <c r="E135064" s="12" t="s">
        <v>22330</v>
      </c>
      <c r="F135064" s="11" t="s">
        <v>8915</v>
      </c>
      <c r="G135064" s="13" t="s">
        <v>8320</v>
      </c>
      <c r="H135064" s="9" t="s">
        <v>8498</v>
      </c>
      <c r="I135064" s="13">
        <v>2019</v>
      </c>
    </row>
    <row r="135065" spans="1:9" x14ac:dyDescent="0.35">
      <c r="A135065" s="13" t="s">
        <v>44769</v>
      </c>
      <c r="B135065" s="13" t="s">
        <v>8549</v>
      </c>
      <c r="C135065" s="9" t="s">
        <v>22329</v>
      </c>
      <c r="D135065" s="9" t="s">
        <v>8915</v>
      </c>
      <c r="E135065" s="12" t="s">
        <v>22330</v>
      </c>
      <c r="F135065" s="11" t="s">
        <v>8915</v>
      </c>
      <c r="G135065" s="13" t="s">
        <v>8320</v>
      </c>
      <c r="H135065" s="9" t="s">
        <v>8498</v>
      </c>
      <c r="I135065" s="13">
        <v>2019</v>
      </c>
    </row>
    <row r="135066" spans="1:9" x14ac:dyDescent="0.35">
      <c r="A135066" s="13" t="s">
        <v>42407</v>
      </c>
      <c r="B135066" s="13" t="s">
        <v>8549</v>
      </c>
      <c r="C135066" s="9" t="s">
        <v>22329</v>
      </c>
      <c r="D135066" s="9" t="s">
        <v>8915</v>
      </c>
      <c r="E135066" s="12" t="s">
        <v>22330</v>
      </c>
      <c r="F135066" s="11" t="s">
        <v>8915</v>
      </c>
      <c r="G135066" s="13" t="s">
        <v>8320</v>
      </c>
      <c r="H135066" s="9" t="s">
        <v>8498</v>
      </c>
      <c r="I135066" s="13">
        <v>2019</v>
      </c>
    </row>
    <row r="135067" spans="1:9" x14ac:dyDescent="0.35">
      <c r="A135067" s="13" t="s">
        <v>42408</v>
      </c>
      <c r="B135067" s="13" t="s">
        <v>8549</v>
      </c>
      <c r="C135067" s="9" t="s">
        <v>22329</v>
      </c>
      <c r="D135067" s="9" t="s">
        <v>8915</v>
      </c>
      <c r="E135067" s="12" t="s">
        <v>22330</v>
      </c>
      <c r="F135067" s="11" t="s">
        <v>8915</v>
      </c>
      <c r="G135067" s="13" t="s">
        <v>8320</v>
      </c>
      <c r="H135067" s="9" t="s">
        <v>8498</v>
      </c>
      <c r="I135067" s="13">
        <v>2019</v>
      </c>
    </row>
    <row r="135068" spans="1:9" x14ac:dyDescent="0.35">
      <c r="A135068" s="13" t="s">
        <v>42409</v>
      </c>
      <c r="B135068" s="13" t="s">
        <v>8549</v>
      </c>
      <c r="C135068" s="9" t="s">
        <v>22329</v>
      </c>
      <c r="D135068" s="9" t="s">
        <v>8915</v>
      </c>
      <c r="E135068" s="12" t="s">
        <v>22330</v>
      </c>
      <c r="F135068" s="11" t="s">
        <v>8915</v>
      </c>
      <c r="G135068" s="13" t="s">
        <v>8320</v>
      </c>
      <c r="H135068" s="9" t="s">
        <v>8498</v>
      </c>
      <c r="I135068" s="13">
        <v>2019</v>
      </c>
    </row>
    <row r="135069" spans="1:9" x14ac:dyDescent="0.35">
      <c r="A135069" s="13" t="s">
        <v>42410</v>
      </c>
      <c r="B135069" s="13" t="s">
        <v>8549</v>
      </c>
      <c r="C135069" s="9" t="s">
        <v>22329</v>
      </c>
      <c r="D135069" s="9" t="s">
        <v>8915</v>
      </c>
      <c r="E135069" s="12" t="s">
        <v>22330</v>
      </c>
      <c r="F135069" s="11" t="s">
        <v>8915</v>
      </c>
      <c r="G135069" s="13" t="s">
        <v>8320</v>
      </c>
      <c r="H135069" s="9" t="s">
        <v>8498</v>
      </c>
      <c r="I135069" s="13">
        <v>2019</v>
      </c>
    </row>
    <row r="135070" spans="1:9" x14ac:dyDescent="0.35">
      <c r="A135070" s="13" t="s">
        <v>42411</v>
      </c>
      <c r="B135070" s="13" t="s">
        <v>8549</v>
      </c>
      <c r="C135070" s="9" t="s">
        <v>22329</v>
      </c>
      <c r="D135070" s="9" t="s">
        <v>8915</v>
      </c>
      <c r="E135070" s="12" t="s">
        <v>22330</v>
      </c>
      <c r="F135070" s="11" t="s">
        <v>8915</v>
      </c>
      <c r="G135070" s="13" t="s">
        <v>8320</v>
      </c>
      <c r="H135070" s="9" t="s">
        <v>8498</v>
      </c>
      <c r="I135070" s="13">
        <v>2019</v>
      </c>
    </row>
    <row r="135071" spans="1:9" x14ac:dyDescent="0.35">
      <c r="A135071" s="13" t="s">
        <v>42412</v>
      </c>
      <c r="B135071" s="13" t="s">
        <v>8549</v>
      </c>
      <c r="C135071" s="9" t="s">
        <v>22329</v>
      </c>
      <c r="D135071" s="9" t="s">
        <v>8915</v>
      </c>
      <c r="E135071" s="12" t="s">
        <v>22330</v>
      </c>
      <c r="F135071" s="11" t="s">
        <v>8915</v>
      </c>
      <c r="G135071" s="13" t="s">
        <v>8320</v>
      </c>
      <c r="H135071" s="9" t="s">
        <v>8498</v>
      </c>
      <c r="I135071" s="13">
        <v>2019</v>
      </c>
    </row>
    <row r="135072" spans="1:9" x14ac:dyDescent="0.35">
      <c r="A135072" s="13" t="s">
        <v>44156</v>
      </c>
      <c r="B135072" s="13" t="s">
        <v>8549</v>
      </c>
      <c r="C135072" s="9" t="s">
        <v>22329</v>
      </c>
      <c r="D135072" s="9" t="s">
        <v>8915</v>
      </c>
      <c r="E135072" s="12" t="s">
        <v>22330</v>
      </c>
      <c r="F135072" s="11" t="s">
        <v>8915</v>
      </c>
      <c r="G135072" s="13" t="s">
        <v>8320</v>
      </c>
      <c r="H135072" s="9" t="s">
        <v>8498</v>
      </c>
      <c r="I135072" s="13">
        <v>2019</v>
      </c>
    </row>
    <row r="135073" spans="1:9" x14ac:dyDescent="0.35">
      <c r="A135073" s="13" t="s">
        <v>42413</v>
      </c>
      <c r="B135073" s="13" t="s">
        <v>8549</v>
      </c>
      <c r="C135073" s="9" t="s">
        <v>22329</v>
      </c>
      <c r="D135073" s="9" t="s">
        <v>8915</v>
      </c>
      <c r="E135073" s="12" t="s">
        <v>22330</v>
      </c>
      <c r="F135073" s="11" t="s">
        <v>8915</v>
      </c>
      <c r="G135073" s="13" t="s">
        <v>8320</v>
      </c>
      <c r="H135073" s="9" t="s">
        <v>8498</v>
      </c>
      <c r="I135073" s="13">
        <v>2019</v>
      </c>
    </row>
    <row r="135074" spans="1:9" x14ac:dyDescent="0.35">
      <c r="A135074" s="13" t="s">
        <v>44770</v>
      </c>
      <c r="B135074" s="13" t="s">
        <v>8549</v>
      </c>
      <c r="C135074" s="9" t="s">
        <v>22329</v>
      </c>
      <c r="D135074" s="9" t="s">
        <v>8915</v>
      </c>
      <c r="E135074" s="12" t="s">
        <v>22330</v>
      </c>
      <c r="F135074" s="11" t="s">
        <v>8915</v>
      </c>
      <c r="G135074" s="13" t="s">
        <v>8320</v>
      </c>
      <c r="H135074" s="9" t="s">
        <v>8498</v>
      </c>
      <c r="I135074" s="13">
        <v>2019</v>
      </c>
    </row>
    <row r="135075" spans="1:9" x14ac:dyDescent="0.35">
      <c r="A135075" s="13" t="s">
        <v>42422</v>
      </c>
      <c r="B135075" s="13" t="s">
        <v>8549</v>
      </c>
      <c r="C135075" s="9" t="s">
        <v>22329</v>
      </c>
      <c r="D135075" s="9" t="s">
        <v>8915</v>
      </c>
      <c r="E135075" s="12" t="s">
        <v>22330</v>
      </c>
      <c r="F135075" s="11" t="s">
        <v>8915</v>
      </c>
      <c r="G135075" s="13" t="s">
        <v>8320</v>
      </c>
      <c r="H135075" s="9" t="s">
        <v>8498</v>
      </c>
      <c r="I135075" s="13">
        <v>2019</v>
      </c>
    </row>
    <row r="135076" spans="1:9" x14ac:dyDescent="0.35">
      <c r="A135076" s="13" t="s">
        <v>42423</v>
      </c>
      <c r="B135076" s="13" t="s">
        <v>8549</v>
      </c>
      <c r="C135076" s="9" t="s">
        <v>22329</v>
      </c>
      <c r="D135076" s="9" t="s">
        <v>8915</v>
      </c>
      <c r="E135076" s="12" t="s">
        <v>22330</v>
      </c>
      <c r="F135076" s="11" t="s">
        <v>8915</v>
      </c>
      <c r="G135076" s="13" t="s">
        <v>8320</v>
      </c>
      <c r="H135076" s="9" t="s">
        <v>8498</v>
      </c>
      <c r="I135076" s="13">
        <v>2019</v>
      </c>
    </row>
    <row r="135077" spans="1:9" x14ac:dyDescent="0.35">
      <c r="A135077" s="13" t="s">
        <v>42424</v>
      </c>
      <c r="B135077" s="13" t="s">
        <v>8549</v>
      </c>
      <c r="C135077" s="9" t="s">
        <v>22329</v>
      </c>
      <c r="D135077" s="9" t="s">
        <v>8915</v>
      </c>
      <c r="E135077" s="12" t="s">
        <v>22330</v>
      </c>
      <c r="F135077" s="11" t="s">
        <v>8915</v>
      </c>
      <c r="G135077" s="13" t="s">
        <v>8320</v>
      </c>
      <c r="H135077" s="9" t="s">
        <v>8498</v>
      </c>
      <c r="I135077" s="13">
        <v>2019</v>
      </c>
    </row>
    <row r="135078" spans="1:9" x14ac:dyDescent="0.35">
      <c r="A135078" s="13" t="s">
        <v>42425</v>
      </c>
      <c r="B135078" s="13" t="s">
        <v>8549</v>
      </c>
      <c r="C135078" s="9" t="s">
        <v>22329</v>
      </c>
      <c r="D135078" s="9" t="s">
        <v>8915</v>
      </c>
      <c r="E135078" s="12" t="s">
        <v>22330</v>
      </c>
      <c r="F135078" s="11" t="s">
        <v>8915</v>
      </c>
      <c r="G135078" s="13" t="s">
        <v>8320</v>
      </c>
      <c r="H135078" s="9" t="s">
        <v>8498</v>
      </c>
      <c r="I135078" s="13">
        <v>2019</v>
      </c>
    </row>
    <row r="135079" spans="1:9" x14ac:dyDescent="0.35">
      <c r="A135079" s="13" t="s">
        <v>42426</v>
      </c>
      <c r="B135079" s="13" t="s">
        <v>8549</v>
      </c>
      <c r="C135079" s="9" t="s">
        <v>22329</v>
      </c>
      <c r="D135079" s="9" t="s">
        <v>8915</v>
      </c>
      <c r="E135079" s="12" t="s">
        <v>22330</v>
      </c>
      <c r="F135079" s="11" t="s">
        <v>8915</v>
      </c>
      <c r="G135079" s="13" t="s">
        <v>8320</v>
      </c>
      <c r="H135079" s="9" t="s">
        <v>8498</v>
      </c>
      <c r="I135079" s="13">
        <v>2019</v>
      </c>
    </row>
    <row r="135080" spans="1:9" x14ac:dyDescent="0.35">
      <c r="A135080" s="13" t="s">
        <v>42427</v>
      </c>
      <c r="B135080" s="13" t="s">
        <v>8549</v>
      </c>
      <c r="C135080" s="9" t="s">
        <v>22329</v>
      </c>
      <c r="D135080" s="9" t="s">
        <v>8915</v>
      </c>
      <c r="E135080" s="12" t="s">
        <v>22330</v>
      </c>
      <c r="F135080" s="11" t="s">
        <v>8915</v>
      </c>
      <c r="G135080" s="13" t="s">
        <v>8320</v>
      </c>
      <c r="H135080" s="9" t="s">
        <v>8498</v>
      </c>
      <c r="I135080" s="13">
        <v>2019</v>
      </c>
    </row>
    <row r="135081" spans="1:9" x14ac:dyDescent="0.35">
      <c r="A135081" s="13" t="s">
        <v>44157</v>
      </c>
      <c r="B135081" s="13" t="s">
        <v>8549</v>
      </c>
      <c r="C135081" s="9" t="s">
        <v>22329</v>
      </c>
      <c r="D135081" s="9" t="s">
        <v>8915</v>
      </c>
      <c r="E135081" s="12" t="s">
        <v>22330</v>
      </c>
      <c r="F135081" s="11" t="s">
        <v>8915</v>
      </c>
      <c r="G135081" s="13" t="s">
        <v>8320</v>
      </c>
      <c r="H135081" s="9" t="s">
        <v>8498</v>
      </c>
      <c r="I135081" s="13">
        <v>2019</v>
      </c>
    </row>
    <row r="135082" spans="1:9" x14ac:dyDescent="0.35">
      <c r="A135082" s="13" t="s">
        <v>42428</v>
      </c>
      <c r="B135082" s="13" t="s">
        <v>8549</v>
      </c>
      <c r="C135082" s="9" t="s">
        <v>22329</v>
      </c>
      <c r="D135082" s="9" t="s">
        <v>8915</v>
      </c>
      <c r="E135082" s="12" t="s">
        <v>22330</v>
      </c>
      <c r="F135082" s="11" t="s">
        <v>8915</v>
      </c>
      <c r="G135082" s="13" t="s">
        <v>8320</v>
      </c>
      <c r="H135082" s="9" t="s">
        <v>8498</v>
      </c>
      <c r="I135082" s="13">
        <v>2019</v>
      </c>
    </row>
    <row r="135083" spans="1:9" x14ac:dyDescent="0.35">
      <c r="A135083" s="13" t="s">
        <v>44771</v>
      </c>
      <c r="B135083" s="13" t="s">
        <v>8549</v>
      </c>
      <c r="C135083" s="9" t="s">
        <v>22329</v>
      </c>
      <c r="D135083" s="9" t="s">
        <v>8915</v>
      </c>
      <c r="E135083" s="12" t="s">
        <v>22330</v>
      </c>
      <c r="F135083" s="11" t="s">
        <v>8915</v>
      </c>
      <c r="G135083" s="13" t="s">
        <v>8320</v>
      </c>
      <c r="H135083" s="9" t="s">
        <v>8498</v>
      </c>
      <c r="I135083" s="13">
        <v>2019</v>
      </c>
    </row>
    <row r="135084" spans="1:9" x14ac:dyDescent="0.35">
      <c r="A135084" s="13" t="s">
        <v>42467</v>
      </c>
      <c r="B135084" s="13" t="s">
        <v>8549</v>
      </c>
      <c r="C135084" s="9" t="s">
        <v>22329</v>
      </c>
      <c r="D135084" s="9" t="s">
        <v>8915</v>
      </c>
      <c r="E135084" s="12" t="s">
        <v>22330</v>
      </c>
      <c r="F135084" s="11" t="s">
        <v>8915</v>
      </c>
      <c r="G135084" s="13" t="s">
        <v>8320</v>
      </c>
      <c r="H135084" s="9" t="s">
        <v>8498</v>
      </c>
      <c r="I135084" s="13">
        <v>2019</v>
      </c>
    </row>
    <row r="135085" spans="1:9" x14ac:dyDescent="0.35">
      <c r="A135085" s="13" t="s">
        <v>42468</v>
      </c>
      <c r="B135085" s="13" t="s">
        <v>8549</v>
      </c>
      <c r="C135085" s="9" t="s">
        <v>22329</v>
      </c>
      <c r="D135085" s="9" t="s">
        <v>8915</v>
      </c>
      <c r="E135085" s="12" t="s">
        <v>22330</v>
      </c>
      <c r="F135085" s="11" t="s">
        <v>8915</v>
      </c>
      <c r="G135085" s="13" t="s">
        <v>8320</v>
      </c>
      <c r="H135085" s="9" t="s">
        <v>8498</v>
      </c>
      <c r="I135085" s="13">
        <v>2019</v>
      </c>
    </row>
    <row r="135086" spans="1:9" x14ac:dyDescent="0.35">
      <c r="A135086" s="13" t="s">
        <v>42469</v>
      </c>
      <c r="B135086" s="13" t="s">
        <v>8549</v>
      </c>
      <c r="C135086" s="9" t="s">
        <v>22329</v>
      </c>
      <c r="D135086" s="9" t="s">
        <v>8915</v>
      </c>
      <c r="E135086" s="12" t="s">
        <v>22330</v>
      </c>
      <c r="F135086" s="11" t="s">
        <v>8915</v>
      </c>
      <c r="G135086" s="13" t="s">
        <v>8320</v>
      </c>
      <c r="H135086" s="9" t="s">
        <v>8498</v>
      </c>
      <c r="I135086" s="13">
        <v>2019</v>
      </c>
    </row>
    <row r="135087" spans="1:9" x14ac:dyDescent="0.35">
      <c r="A135087" s="13" t="s">
        <v>42470</v>
      </c>
      <c r="B135087" s="13" t="s">
        <v>8549</v>
      </c>
      <c r="C135087" s="9" t="s">
        <v>22329</v>
      </c>
      <c r="D135087" s="9" t="s">
        <v>8915</v>
      </c>
      <c r="E135087" s="12" t="s">
        <v>22330</v>
      </c>
      <c r="F135087" s="11" t="s">
        <v>8915</v>
      </c>
      <c r="G135087" s="13" t="s">
        <v>8320</v>
      </c>
      <c r="H135087" s="9" t="s">
        <v>8498</v>
      </c>
      <c r="I135087" s="13">
        <v>2019</v>
      </c>
    </row>
    <row r="135088" spans="1:9" x14ac:dyDescent="0.35">
      <c r="A135088" s="13" t="s">
        <v>42471</v>
      </c>
      <c r="B135088" s="13" t="s">
        <v>8549</v>
      </c>
      <c r="C135088" s="9" t="s">
        <v>22329</v>
      </c>
      <c r="D135088" s="9" t="s">
        <v>8915</v>
      </c>
      <c r="E135088" s="12" t="s">
        <v>22330</v>
      </c>
      <c r="F135088" s="11" t="s">
        <v>8915</v>
      </c>
      <c r="G135088" s="13" t="s">
        <v>8320</v>
      </c>
      <c r="H135088" s="9" t="s">
        <v>8498</v>
      </c>
      <c r="I135088" s="13">
        <v>2019</v>
      </c>
    </row>
    <row r="135089" spans="1:9" x14ac:dyDescent="0.35">
      <c r="A135089" s="13" t="s">
        <v>42472</v>
      </c>
      <c r="B135089" s="13" t="s">
        <v>8549</v>
      </c>
      <c r="C135089" s="9" t="s">
        <v>22329</v>
      </c>
      <c r="D135089" s="9" t="s">
        <v>8915</v>
      </c>
      <c r="E135089" s="12" t="s">
        <v>22330</v>
      </c>
      <c r="F135089" s="11" t="s">
        <v>8915</v>
      </c>
      <c r="G135089" s="13" t="s">
        <v>8320</v>
      </c>
      <c r="H135089" s="9" t="s">
        <v>8498</v>
      </c>
      <c r="I135089" s="13">
        <v>2019</v>
      </c>
    </row>
    <row r="135090" spans="1:9" x14ac:dyDescent="0.35">
      <c r="A135090" s="13" t="s">
        <v>44160</v>
      </c>
      <c r="B135090" s="13" t="s">
        <v>8549</v>
      </c>
      <c r="C135090" s="9" t="s">
        <v>22329</v>
      </c>
      <c r="D135090" s="9" t="s">
        <v>8915</v>
      </c>
      <c r="E135090" s="12" t="s">
        <v>22330</v>
      </c>
      <c r="F135090" s="11" t="s">
        <v>8915</v>
      </c>
      <c r="G135090" s="13" t="s">
        <v>8320</v>
      </c>
      <c r="H135090" s="9" t="s">
        <v>8498</v>
      </c>
      <c r="I135090" s="13">
        <v>2019</v>
      </c>
    </row>
    <row r="135091" spans="1:9" x14ac:dyDescent="0.35">
      <c r="A135091" s="13" t="s">
        <v>42473</v>
      </c>
      <c r="B135091" s="13" t="s">
        <v>8549</v>
      </c>
      <c r="C135091" s="9" t="s">
        <v>22329</v>
      </c>
      <c r="D135091" s="9" t="s">
        <v>8915</v>
      </c>
      <c r="E135091" s="12" t="s">
        <v>22330</v>
      </c>
      <c r="F135091" s="11" t="s">
        <v>8915</v>
      </c>
      <c r="G135091" s="13" t="s">
        <v>8320</v>
      </c>
      <c r="H135091" s="9" t="s">
        <v>8498</v>
      </c>
      <c r="I135091" s="13">
        <v>2019</v>
      </c>
    </row>
    <row r="135092" spans="1:9" x14ac:dyDescent="0.35">
      <c r="A135092" s="13" t="s">
        <v>44772</v>
      </c>
      <c r="B135092" s="13" t="s">
        <v>8549</v>
      </c>
      <c r="C135092" s="9" t="s">
        <v>22329</v>
      </c>
      <c r="D135092" s="9" t="s">
        <v>8915</v>
      </c>
      <c r="E135092" s="12" t="s">
        <v>22330</v>
      </c>
      <c r="F135092" s="11" t="s">
        <v>8915</v>
      </c>
      <c r="G135092" s="13" t="s">
        <v>8320</v>
      </c>
      <c r="H135092" s="9" t="s">
        <v>8498</v>
      </c>
      <c r="I135092" s="13">
        <v>2019</v>
      </c>
    </row>
    <row r="135093" spans="1:9" x14ac:dyDescent="0.35">
      <c r="A135093" s="13" t="s">
        <v>42482</v>
      </c>
      <c r="B135093" s="13" t="s">
        <v>8549</v>
      </c>
      <c r="C135093" s="9" t="s">
        <v>22329</v>
      </c>
      <c r="D135093" s="9" t="s">
        <v>8915</v>
      </c>
      <c r="E135093" s="12" t="s">
        <v>22330</v>
      </c>
      <c r="F135093" s="11" t="s">
        <v>8915</v>
      </c>
      <c r="G135093" s="13" t="s">
        <v>8320</v>
      </c>
      <c r="H135093" s="9" t="s">
        <v>8498</v>
      </c>
      <c r="I135093" s="13">
        <v>2019</v>
      </c>
    </row>
    <row r="135094" spans="1:9" x14ac:dyDescent="0.35">
      <c r="A135094" s="13" t="s">
        <v>42483</v>
      </c>
      <c r="B135094" s="13" t="s">
        <v>8549</v>
      </c>
      <c r="C135094" s="9" t="s">
        <v>22329</v>
      </c>
      <c r="D135094" s="9" t="s">
        <v>8915</v>
      </c>
      <c r="E135094" s="12" t="s">
        <v>22330</v>
      </c>
      <c r="F135094" s="11" t="s">
        <v>8915</v>
      </c>
      <c r="G135094" s="13" t="s">
        <v>8320</v>
      </c>
      <c r="H135094" s="9" t="s">
        <v>8498</v>
      </c>
      <c r="I135094" s="13">
        <v>2019</v>
      </c>
    </row>
    <row r="135095" spans="1:9" x14ac:dyDescent="0.35">
      <c r="A135095" s="13" t="s">
        <v>42484</v>
      </c>
      <c r="B135095" s="13" t="s">
        <v>8549</v>
      </c>
      <c r="C135095" s="9" t="s">
        <v>22329</v>
      </c>
      <c r="D135095" s="9" t="s">
        <v>8915</v>
      </c>
      <c r="E135095" s="12" t="s">
        <v>22330</v>
      </c>
      <c r="F135095" s="11" t="s">
        <v>8915</v>
      </c>
      <c r="G135095" s="13" t="s">
        <v>8320</v>
      </c>
      <c r="H135095" s="9" t="s">
        <v>8498</v>
      </c>
      <c r="I135095" s="13">
        <v>2019</v>
      </c>
    </row>
    <row r="135096" spans="1:9" x14ac:dyDescent="0.35">
      <c r="A135096" s="13" t="s">
        <v>42485</v>
      </c>
      <c r="B135096" s="13" t="s">
        <v>8549</v>
      </c>
      <c r="C135096" s="9" t="s">
        <v>22329</v>
      </c>
      <c r="D135096" s="9" t="s">
        <v>8915</v>
      </c>
      <c r="E135096" s="12" t="s">
        <v>22330</v>
      </c>
      <c r="F135096" s="11" t="s">
        <v>8915</v>
      </c>
      <c r="G135096" s="13" t="s">
        <v>8320</v>
      </c>
      <c r="H135096" s="9" t="s">
        <v>8498</v>
      </c>
      <c r="I135096" s="13">
        <v>2019</v>
      </c>
    </row>
    <row r="135097" spans="1:9" x14ac:dyDescent="0.35">
      <c r="A135097" s="13" t="s">
        <v>42486</v>
      </c>
      <c r="B135097" s="13" t="s">
        <v>8549</v>
      </c>
      <c r="C135097" s="9" t="s">
        <v>22329</v>
      </c>
      <c r="D135097" s="9" t="s">
        <v>8915</v>
      </c>
      <c r="E135097" s="12" t="s">
        <v>22330</v>
      </c>
      <c r="F135097" s="11" t="s">
        <v>8915</v>
      </c>
      <c r="G135097" s="13" t="s">
        <v>8320</v>
      </c>
      <c r="H135097" s="9" t="s">
        <v>8498</v>
      </c>
      <c r="I135097" s="13">
        <v>2019</v>
      </c>
    </row>
    <row r="135098" spans="1:9" x14ac:dyDescent="0.35">
      <c r="A135098" s="13" t="s">
        <v>42487</v>
      </c>
      <c r="B135098" s="13" t="s">
        <v>8549</v>
      </c>
      <c r="C135098" s="9" t="s">
        <v>22329</v>
      </c>
      <c r="D135098" s="9" t="s">
        <v>8915</v>
      </c>
      <c r="E135098" s="12" t="s">
        <v>22330</v>
      </c>
      <c r="F135098" s="11" t="s">
        <v>8915</v>
      </c>
      <c r="G135098" s="13" t="s">
        <v>8320</v>
      </c>
      <c r="H135098" s="9" t="s">
        <v>8498</v>
      </c>
      <c r="I135098" s="13">
        <v>2019</v>
      </c>
    </row>
    <row r="135099" spans="1:9" x14ac:dyDescent="0.35">
      <c r="A135099" s="13" t="s">
        <v>44161</v>
      </c>
      <c r="B135099" s="13" t="s">
        <v>8549</v>
      </c>
      <c r="C135099" s="9" t="s">
        <v>22329</v>
      </c>
      <c r="D135099" s="9" t="s">
        <v>8915</v>
      </c>
      <c r="E135099" s="12" t="s">
        <v>22330</v>
      </c>
      <c r="F135099" s="11" t="s">
        <v>8915</v>
      </c>
      <c r="G135099" s="13" t="s">
        <v>8320</v>
      </c>
      <c r="H135099" s="9" t="s">
        <v>8498</v>
      </c>
      <c r="I135099" s="13">
        <v>2019</v>
      </c>
    </row>
    <row r="135100" spans="1:9" x14ac:dyDescent="0.35">
      <c r="A135100" s="13" t="s">
        <v>42488</v>
      </c>
      <c r="B135100" s="13" t="s">
        <v>8549</v>
      </c>
      <c r="C135100" s="9" t="s">
        <v>22329</v>
      </c>
      <c r="D135100" s="9" t="s">
        <v>8915</v>
      </c>
      <c r="E135100" s="12" t="s">
        <v>22330</v>
      </c>
      <c r="F135100" s="11" t="s">
        <v>8915</v>
      </c>
      <c r="G135100" s="13" t="s">
        <v>8320</v>
      </c>
      <c r="H135100" s="9" t="s">
        <v>8498</v>
      </c>
      <c r="I135100" s="13">
        <v>2019</v>
      </c>
    </row>
    <row r="135101" spans="1:9" x14ac:dyDescent="0.35">
      <c r="A135101" s="13" t="s">
        <v>44773</v>
      </c>
      <c r="B135101" s="13" t="s">
        <v>8549</v>
      </c>
      <c r="C135101" s="9" t="s">
        <v>22329</v>
      </c>
      <c r="D135101" s="9" t="s">
        <v>8915</v>
      </c>
      <c r="E135101" s="12" t="s">
        <v>22330</v>
      </c>
      <c r="F135101" s="11" t="s">
        <v>8915</v>
      </c>
      <c r="G135101" s="13" t="s">
        <v>8320</v>
      </c>
      <c r="H135101" s="9" t="s">
        <v>8498</v>
      </c>
      <c r="I135101" s="13">
        <v>2019</v>
      </c>
    </row>
    <row r="135102" spans="1:9" x14ac:dyDescent="0.35">
      <c r="A135102" s="13" t="s">
        <v>42527</v>
      </c>
      <c r="B135102" s="13" t="s">
        <v>8549</v>
      </c>
      <c r="C135102" s="9" t="s">
        <v>22329</v>
      </c>
      <c r="D135102" s="9" t="s">
        <v>8915</v>
      </c>
      <c r="E135102" s="12" t="s">
        <v>22330</v>
      </c>
      <c r="F135102" s="11" t="s">
        <v>8915</v>
      </c>
      <c r="G135102" s="13" t="s">
        <v>8320</v>
      </c>
      <c r="H135102" s="9" t="s">
        <v>8498</v>
      </c>
      <c r="I135102" s="13">
        <v>2019</v>
      </c>
    </row>
    <row r="135103" spans="1:9" x14ac:dyDescent="0.35">
      <c r="A135103" s="13" t="s">
        <v>42528</v>
      </c>
      <c r="B135103" s="13" t="s">
        <v>8549</v>
      </c>
      <c r="C135103" s="9" t="s">
        <v>22329</v>
      </c>
      <c r="D135103" s="9" t="s">
        <v>8915</v>
      </c>
      <c r="E135103" s="12" t="s">
        <v>22330</v>
      </c>
      <c r="F135103" s="11" t="s">
        <v>8915</v>
      </c>
      <c r="G135103" s="13" t="s">
        <v>8320</v>
      </c>
      <c r="H135103" s="9" t="s">
        <v>8498</v>
      </c>
      <c r="I135103" s="13">
        <v>2019</v>
      </c>
    </row>
    <row r="135104" spans="1:9" x14ac:dyDescent="0.35">
      <c r="A135104" s="13" t="s">
        <v>42529</v>
      </c>
      <c r="B135104" s="13" t="s">
        <v>8549</v>
      </c>
      <c r="C135104" s="9" t="s">
        <v>22329</v>
      </c>
      <c r="D135104" s="9" t="s">
        <v>8915</v>
      </c>
      <c r="E135104" s="12" t="s">
        <v>22330</v>
      </c>
      <c r="F135104" s="11" t="s">
        <v>8915</v>
      </c>
      <c r="G135104" s="13" t="s">
        <v>8320</v>
      </c>
      <c r="H135104" s="9" t="s">
        <v>8498</v>
      </c>
      <c r="I135104" s="13">
        <v>2019</v>
      </c>
    </row>
    <row r="135105" spans="1:9" x14ac:dyDescent="0.35">
      <c r="A135105" s="13" t="s">
        <v>42530</v>
      </c>
      <c r="B135105" s="13" t="s">
        <v>8549</v>
      </c>
      <c r="C135105" s="9" t="s">
        <v>22329</v>
      </c>
      <c r="D135105" s="9" t="s">
        <v>8915</v>
      </c>
      <c r="E135105" s="12" t="s">
        <v>22330</v>
      </c>
      <c r="F135105" s="11" t="s">
        <v>8915</v>
      </c>
      <c r="G135105" s="13" t="s">
        <v>8320</v>
      </c>
      <c r="H135105" s="9" t="s">
        <v>8498</v>
      </c>
      <c r="I135105" s="13">
        <v>2019</v>
      </c>
    </row>
    <row r="135106" spans="1:9" x14ac:dyDescent="0.35">
      <c r="A135106" s="13" t="s">
        <v>42531</v>
      </c>
      <c r="B135106" s="13" t="s">
        <v>8549</v>
      </c>
      <c r="C135106" s="9" t="s">
        <v>22329</v>
      </c>
      <c r="D135106" s="9" t="s">
        <v>8915</v>
      </c>
      <c r="E135106" s="12" t="s">
        <v>22330</v>
      </c>
      <c r="F135106" s="11" t="s">
        <v>8915</v>
      </c>
      <c r="G135106" s="13" t="s">
        <v>8320</v>
      </c>
      <c r="H135106" s="9" t="s">
        <v>8498</v>
      </c>
      <c r="I135106" s="13">
        <v>2019</v>
      </c>
    </row>
    <row r="135107" spans="1:9" x14ac:dyDescent="0.35">
      <c r="A135107" s="13" t="s">
        <v>42532</v>
      </c>
      <c r="B135107" s="13" t="s">
        <v>8549</v>
      </c>
      <c r="C135107" s="9" t="s">
        <v>22329</v>
      </c>
      <c r="D135107" s="9" t="s">
        <v>8915</v>
      </c>
      <c r="E135107" s="12" t="s">
        <v>22330</v>
      </c>
      <c r="F135107" s="11" t="s">
        <v>8915</v>
      </c>
      <c r="G135107" s="13" t="s">
        <v>8320</v>
      </c>
      <c r="H135107" s="9" t="s">
        <v>8498</v>
      </c>
      <c r="I135107" s="13">
        <v>2019</v>
      </c>
    </row>
    <row r="135108" spans="1:9" x14ac:dyDescent="0.35">
      <c r="A135108" s="13" t="s">
        <v>44164</v>
      </c>
      <c r="B135108" s="13" t="s">
        <v>8549</v>
      </c>
      <c r="C135108" s="9" t="s">
        <v>22329</v>
      </c>
      <c r="D135108" s="9" t="s">
        <v>8915</v>
      </c>
      <c r="E135108" s="12" t="s">
        <v>22330</v>
      </c>
      <c r="F135108" s="11" t="s">
        <v>8915</v>
      </c>
      <c r="G135108" s="13" t="s">
        <v>8320</v>
      </c>
      <c r="H135108" s="9" t="s">
        <v>8498</v>
      </c>
      <c r="I135108" s="13">
        <v>2019</v>
      </c>
    </row>
    <row r="135109" spans="1:9" x14ac:dyDescent="0.35">
      <c r="A135109" s="13" t="s">
        <v>42533</v>
      </c>
      <c r="B135109" s="13" t="s">
        <v>8549</v>
      </c>
      <c r="C135109" s="9" t="s">
        <v>22329</v>
      </c>
      <c r="D135109" s="9" t="s">
        <v>8915</v>
      </c>
      <c r="E135109" s="12" t="s">
        <v>22330</v>
      </c>
      <c r="F135109" s="11" t="s">
        <v>8915</v>
      </c>
      <c r="G135109" s="13" t="s">
        <v>8320</v>
      </c>
      <c r="H135109" s="9" t="s">
        <v>8498</v>
      </c>
      <c r="I135109" s="13">
        <v>2019</v>
      </c>
    </row>
    <row r="135110" spans="1:9" x14ac:dyDescent="0.35">
      <c r="A135110" s="13" t="s">
        <v>44774</v>
      </c>
      <c r="B135110" s="13" t="s">
        <v>8549</v>
      </c>
      <c r="C135110" s="9" t="s">
        <v>22329</v>
      </c>
      <c r="D135110" s="9" t="s">
        <v>8915</v>
      </c>
      <c r="E135110" s="12" t="s">
        <v>22330</v>
      </c>
      <c r="F135110" s="11" t="s">
        <v>8915</v>
      </c>
      <c r="G135110" s="13" t="s">
        <v>8320</v>
      </c>
      <c r="H135110" s="9" t="s">
        <v>8498</v>
      </c>
      <c r="I135110" s="13">
        <v>2019</v>
      </c>
    </row>
    <row r="135111" spans="1:9" x14ac:dyDescent="0.35">
      <c r="A135111" s="13" t="s">
        <v>42542</v>
      </c>
      <c r="B135111" s="13" t="s">
        <v>8549</v>
      </c>
      <c r="C135111" s="9" t="s">
        <v>22329</v>
      </c>
      <c r="D135111" s="9" t="s">
        <v>8915</v>
      </c>
      <c r="E135111" s="12" t="s">
        <v>22330</v>
      </c>
      <c r="F135111" s="11" t="s">
        <v>8915</v>
      </c>
      <c r="G135111" s="13" t="s">
        <v>8320</v>
      </c>
      <c r="H135111" s="9" t="s">
        <v>8498</v>
      </c>
      <c r="I135111" s="13">
        <v>2019</v>
      </c>
    </row>
    <row r="135112" spans="1:9" x14ac:dyDescent="0.35">
      <c r="A135112" s="13" t="s">
        <v>42543</v>
      </c>
      <c r="B135112" s="13" t="s">
        <v>8549</v>
      </c>
      <c r="C135112" s="9" t="s">
        <v>22329</v>
      </c>
      <c r="D135112" s="9" t="s">
        <v>8915</v>
      </c>
      <c r="E135112" s="12" t="s">
        <v>22330</v>
      </c>
      <c r="F135112" s="11" t="s">
        <v>8915</v>
      </c>
      <c r="G135112" s="13" t="s">
        <v>8320</v>
      </c>
      <c r="H135112" s="9" t="s">
        <v>8498</v>
      </c>
      <c r="I135112" s="13">
        <v>2019</v>
      </c>
    </row>
    <row r="135113" spans="1:9" x14ac:dyDescent="0.35">
      <c r="A135113" s="13" t="s">
        <v>42544</v>
      </c>
      <c r="B135113" s="13" t="s">
        <v>8549</v>
      </c>
      <c r="C135113" s="9" t="s">
        <v>22329</v>
      </c>
      <c r="D135113" s="9" t="s">
        <v>8915</v>
      </c>
      <c r="E135113" s="12" t="s">
        <v>22330</v>
      </c>
      <c r="F135113" s="11" t="s">
        <v>8915</v>
      </c>
      <c r="G135113" s="13" t="s">
        <v>8320</v>
      </c>
      <c r="H135113" s="9" t="s">
        <v>8498</v>
      </c>
      <c r="I135113" s="13">
        <v>2019</v>
      </c>
    </row>
    <row r="135114" spans="1:9" x14ac:dyDescent="0.35">
      <c r="A135114" s="13" t="s">
        <v>42545</v>
      </c>
      <c r="B135114" s="13" t="s">
        <v>8549</v>
      </c>
      <c r="C135114" s="9" t="s">
        <v>22329</v>
      </c>
      <c r="D135114" s="9" t="s">
        <v>8915</v>
      </c>
      <c r="E135114" s="12" t="s">
        <v>22330</v>
      </c>
      <c r="F135114" s="11" t="s">
        <v>8915</v>
      </c>
      <c r="G135114" s="13" t="s">
        <v>8320</v>
      </c>
      <c r="H135114" s="9" t="s">
        <v>8498</v>
      </c>
      <c r="I135114" s="13">
        <v>2019</v>
      </c>
    </row>
    <row r="135115" spans="1:9" x14ac:dyDescent="0.35">
      <c r="A135115" s="13" t="s">
        <v>42546</v>
      </c>
      <c r="B135115" s="13" t="s">
        <v>8549</v>
      </c>
      <c r="C135115" s="9" t="s">
        <v>22329</v>
      </c>
      <c r="D135115" s="9" t="s">
        <v>8915</v>
      </c>
      <c r="E135115" s="12" t="s">
        <v>22330</v>
      </c>
      <c r="F135115" s="11" t="s">
        <v>8915</v>
      </c>
      <c r="G135115" s="13" t="s">
        <v>8320</v>
      </c>
      <c r="H135115" s="9" t="s">
        <v>8498</v>
      </c>
      <c r="I135115" s="13">
        <v>2019</v>
      </c>
    </row>
    <row r="135116" spans="1:9" x14ac:dyDescent="0.35">
      <c r="A135116" s="13" t="s">
        <v>42547</v>
      </c>
      <c r="B135116" s="13" t="s">
        <v>8549</v>
      </c>
      <c r="C135116" s="9" t="s">
        <v>22329</v>
      </c>
      <c r="D135116" s="9" t="s">
        <v>8915</v>
      </c>
      <c r="E135116" s="12" t="s">
        <v>22330</v>
      </c>
      <c r="F135116" s="11" t="s">
        <v>8915</v>
      </c>
      <c r="G135116" s="13" t="s">
        <v>8320</v>
      </c>
      <c r="H135116" s="9" t="s">
        <v>8498</v>
      </c>
      <c r="I135116" s="13">
        <v>2019</v>
      </c>
    </row>
    <row r="135117" spans="1:9" x14ac:dyDescent="0.35">
      <c r="A135117" s="13" t="s">
        <v>44165</v>
      </c>
      <c r="B135117" s="13" t="s">
        <v>8549</v>
      </c>
      <c r="C135117" s="9" t="s">
        <v>22329</v>
      </c>
      <c r="D135117" s="9" t="s">
        <v>8915</v>
      </c>
      <c r="E135117" s="12" t="s">
        <v>22330</v>
      </c>
      <c r="F135117" s="11" t="s">
        <v>8915</v>
      </c>
      <c r="G135117" s="13" t="s">
        <v>8320</v>
      </c>
      <c r="H135117" s="9" t="s">
        <v>8498</v>
      </c>
      <c r="I135117" s="13">
        <v>2019</v>
      </c>
    </row>
    <row r="135118" spans="1:9" x14ac:dyDescent="0.35">
      <c r="A135118" s="13" t="s">
        <v>42548</v>
      </c>
      <c r="B135118" s="13" t="s">
        <v>8549</v>
      </c>
      <c r="C135118" s="9" t="s">
        <v>22329</v>
      </c>
      <c r="D135118" s="9" t="s">
        <v>8915</v>
      </c>
      <c r="E135118" s="12" t="s">
        <v>22330</v>
      </c>
      <c r="F135118" s="11" t="s">
        <v>8915</v>
      </c>
      <c r="G135118" s="13" t="s">
        <v>8320</v>
      </c>
      <c r="H135118" s="9" t="s">
        <v>8498</v>
      </c>
      <c r="I135118" s="13">
        <v>2019</v>
      </c>
    </row>
    <row r="135119" spans="1:9" x14ac:dyDescent="0.35">
      <c r="A135119" s="13" t="s">
        <v>44775</v>
      </c>
      <c r="B135119" s="13" t="s">
        <v>8549</v>
      </c>
      <c r="C135119" s="9" t="s">
        <v>22329</v>
      </c>
      <c r="D135119" s="9" t="s">
        <v>8915</v>
      </c>
      <c r="E135119" s="12" t="s">
        <v>22330</v>
      </c>
      <c r="F135119" s="11" t="s">
        <v>8915</v>
      </c>
      <c r="G135119" s="13" t="s">
        <v>8320</v>
      </c>
      <c r="H135119" s="9" t="s">
        <v>8498</v>
      </c>
      <c r="I135119" s="13">
        <v>2019</v>
      </c>
    </row>
    <row r="135120" spans="1:9" x14ac:dyDescent="0.35">
      <c r="A135120" s="13" t="s">
        <v>42587</v>
      </c>
      <c r="B135120" s="13" t="s">
        <v>8549</v>
      </c>
      <c r="C135120" s="9" t="s">
        <v>22329</v>
      </c>
      <c r="D135120" s="9" t="s">
        <v>8915</v>
      </c>
      <c r="E135120" s="12" t="s">
        <v>22330</v>
      </c>
      <c r="F135120" s="11" t="s">
        <v>8915</v>
      </c>
      <c r="G135120" s="13" t="s">
        <v>8320</v>
      </c>
      <c r="H135120" s="9" t="s">
        <v>8498</v>
      </c>
      <c r="I135120" s="13">
        <v>2019</v>
      </c>
    </row>
    <row r="135121" spans="1:9" x14ac:dyDescent="0.35">
      <c r="A135121" s="13" t="s">
        <v>42588</v>
      </c>
      <c r="B135121" s="13" t="s">
        <v>8549</v>
      </c>
      <c r="C135121" s="9" t="s">
        <v>22329</v>
      </c>
      <c r="D135121" s="9" t="s">
        <v>8915</v>
      </c>
      <c r="E135121" s="12" t="s">
        <v>22330</v>
      </c>
      <c r="F135121" s="11" t="s">
        <v>8915</v>
      </c>
      <c r="G135121" s="13" t="s">
        <v>8320</v>
      </c>
      <c r="H135121" s="9" t="s">
        <v>8498</v>
      </c>
      <c r="I135121" s="13">
        <v>2019</v>
      </c>
    </row>
    <row r="135122" spans="1:9" x14ac:dyDescent="0.35">
      <c r="A135122" s="13" t="s">
        <v>42589</v>
      </c>
      <c r="B135122" s="13" t="s">
        <v>8549</v>
      </c>
      <c r="C135122" s="9" t="s">
        <v>22329</v>
      </c>
      <c r="D135122" s="9" t="s">
        <v>8915</v>
      </c>
      <c r="E135122" s="12" t="s">
        <v>22330</v>
      </c>
      <c r="F135122" s="11" t="s">
        <v>8915</v>
      </c>
      <c r="G135122" s="13" t="s">
        <v>8320</v>
      </c>
      <c r="H135122" s="9" t="s">
        <v>8498</v>
      </c>
      <c r="I135122" s="13">
        <v>2019</v>
      </c>
    </row>
    <row r="135123" spans="1:9" x14ac:dyDescent="0.35">
      <c r="A135123" s="13" t="s">
        <v>42590</v>
      </c>
      <c r="B135123" s="13" t="s">
        <v>8549</v>
      </c>
      <c r="C135123" s="9" t="s">
        <v>22329</v>
      </c>
      <c r="D135123" s="9" t="s">
        <v>8915</v>
      </c>
      <c r="E135123" s="12" t="s">
        <v>22330</v>
      </c>
      <c r="F135123" s="11" t="s">
        <v>8915</v>
      </c>
      <c r="G135123" s="13" t="s">
        <v>8320</v>
      </c>
      <c r="H135123" s="9" t="s">
        <v>8498</v>
      </c>
      <c r="I135123" s="13">
        <v>2019</v>
      </c>
    </row>
    <row r="135124" spans="1:9" x14ac:dyDescent="0.35">
      <c r="A135124" s="13" t="s">
        <v>42591</v>
      </c>
      <c r="B135124" s="13" t="s">
        <v>8549</v>
      </c>
      <c r="C135124" s="9" t="s">
        <v>22329</v>
      </c>
      <c r="D135124" s="9" t="s">
        <v>8915</v>
      </c>
      <c r="E135124" s="12" t="s">
        <v>22330</v>
      </c>
      <c r="F135124" s="11" t="s">
        <v>8915</v>
      </c>
      <c r="G135124" s="13" t="s">
        <v>8320</v>
      </c>
      <c r="H135124" s="9" t="s">
        <v>8498</v>
      </c>
      <c r="I135124" s="13">
        <v>2019</v>
      </c>
    </row>
    <row r="135125" spans="1:9" x14ac:dyDescent="0.35">
      <c r="A135125" s="13" t="s">
        <v>42592</v>
      </c>
      <c r="B135125" s="13" t="s">
        <v>8549</v>
      </c>
      <c r="C135125" s="9" t="s">
        <v>22329</v>
      </c>
      <c r="D135125" s="9" t="s">
        <v>8915</v>
      </c>
      <c r="E135125" s="12" t="s">
        <v>22330</v>
      </c>
      <c r="F135125" s="11" t="s">
        <v>8915</v>
      </c>
      <c r="G135125" s="13" t="s">
        <v>8320</v>
      </c>
      <c r="H135125" s="9" t="s">
        <v>8498</v>
      </c>
      <c r="I135125" s="13">
        <v>2019</v>
      </c>
    </row>
    <row r="135126" spans="1:9" x14ac:dyDescent="0.35">
      <c r="A135126" s="13" t="s">
        <v>44168</v>
      </c>
      <c r="B135126" s="13" t="s">
        <v>8549</v>
      </c>
      <c r="C135126" s="9" t="s">
        <v>22329</v>
      </c>
      <c r="D135126" s="9" t="s">
        <v>8915</v>
      </c>
      <c r="E135126" s="12" t="s">
        <v>22330</v>
      </c>
      <c r="F135126" s="11" t="s">
        <v>8915</v>
      </c>
      <c r="G135126" s="13" t="s">
        <v>8320</v>
      </c>
      <c r="H135126" s="9" t="s">
        <v>8498</v>
      </c>
      <c r="I135126" s="13">
        <v>2019</v>
      </c>
    </row>
    <row r="135127" spans="1:9" x14ac:dyDescent="0.35">
      <c r="A135127" s="13" t="s">
        <v>42593</v>
      </c>
      <c r="B135127" s="13" t="s">
        <v>8549</v>
      </c>
      <c r="C135127" s="9" t="s">
        <v>22329</v>
      </c>
      <c r="D135127" s="9" t="s">
        <v>8915</v>
      </c>
      <c r="E135127" s="12" t="s">
        <v>22330</v>
      </c>
      <c r="F135127" s="11" t="s">
        <v>8915</v>
      </c>
      <c r="G135127" s="13" t="s">
        <v>8320</v>
      </c>
      <c r="H135127" s="9" t="s">
        <v>8498</v>
      </c>
      <c r="I135127" s="13">
        <v>2019</v>
      </c>
    </row>
    <row r="135128" spans="1:9" x14ac:dyDescent="0.35">
      <c r="A135128" s="13" t="s">
        <v>44776</v>
      </c>
      <c r="B135128" s="13" t="s">
        <v>8549</v>
      </c>
      <c r="C135128" s="9" t="s">
        <v>22329</v>
      </c>
      <c r="D135128" s="9" t="s">
        <v>8915</v>
      </c>
      <c r="E135128" s="12" t="s">
        <v>22330</v>
      </c>
      <c r="F135128" s="11" t="s">
        <v>8915</v>
      </c>
      <c r="G135128" s="13" t="s">
        <v>8320</v>
      </c>
      <c r="H135128" s="9" t="s">
        <v>8498</v>
      </c>
      <c r="I135128" s="13">
        <v>2019</v>
      </c>
    </row>
    <row r="135129" spans="1:9" x14ac:dyDescent="0.35">
      <c r="A135129" s="13" t="s">
        <v>42602</v>
      </c>
      <c r="B135129" s="13" t="s">
        <v>8549</v>
      </c>
      <c r="C135129" s="9" t="s">
        <v>22329</v>
      </c>
      <c r="D135129" s="9" t="s">
        <v>8915</v>
      </c>
      <c r="E135129" s="12" t="s">
        <v>22330</v>
      </c>
      <c r="F135129" s="11" t="s">
        <v>8915</v>
      </c>
      <c r="G135129" s="13" t="s">
        <v>8320</v>
      </c>
      <c r="H135129" s="9" t="s">
        <v>8498</v>
      </c>
      <c r="I135129" s="13">
        <v>2019</v>
      </c>
    </row>
    <row r="135130" spans="1:9" x14ac:dyDescent="0.35">
      <c r="A135130" s="13" t="s">
        <v>42603</v>
      </c>
      <c r="B135130" s="13" t="s">
        <v>8549</v>
      </c>
      <c r="C135130" s="9" t="s">
        <v>22329</v>
      </c>
      <c r="D135130" s="9" t="s">
        <v>8915</v>
      </c>
      <c r="E135130" s="12" t="s">
        <v>22330</v>
      </c>
      <c r="F135130" s="11" t="s">
        <v>8915</v>
      </c>
      <c r="G135130" s="13" t="s">
        <v>8320</v>
      </c>
      <c r="H135130" s="9" t="s">
        <v>8498</v>
      </c>
      <c r="I135130" s="13">
        <v>2019</v>
      </c>
    </row>
    <row r="135131" spans="1:9" x14ac:dyDescent="0.35">
      <c r="A135131" s="13" t="s">
        <v>42604</v>
      </c>
      <c r="B135131" s="13" t="s">
        <v>8549</v>
      </c>
      <c r="C135131" s="9" t="s">
        <v>22329</v>
      </c>
      <c r="D135131" s="9" t="s">
        <v>8915</v>
      </c>
      <c r="E135131" s="12" t="s">
        <v>22330</v>
      </c>
      <c r="F135131" s="11" t="s">
        <v>8915</v>
      </c>
      <c r="G135131" s="13" t="s">
        <v>8320</v>
      </c>
      <c r="H135131" s="9" t="s">
        <v>8498</v>
      </c>
      <c r="I135131" s="13">
        <v>2019</v>
      </c>
    </row>
    <row r="135132" spans="1:9" x14ac:dyDescent="0.35">
      <c r="A135132" s="13" t="s">
        <v>42605</v>
      </c>
      <c r="B135132" s="13" t="s">
        <v>8549</v>
      </c>
      <c r="C135132" s="9" t="s">
        <v>22329</v>
      </c>
      <c r="D135132" s="9" t="s">
        <v>8915</v>
      </c>
      <c r="E135132" s="12" t="s">
        <v>22330</v>
      </c>
      <c r="F135132" s="11" t="s">
        <v>8915</v>
      </c>
      <c r="G135132" s="13" t="s">
        <v>8320</v>
      </c>
      <c r="H135132" s="9" t="s">
        <v>8498</v>
      </c>
      <c r="I135132" s="13">
        <v>2019</v>
      </c>
    </row>
    <row r="135133" spans="1:9" x14ac:dyDescent="0.35">
      <c r="A135133" s="13" t="s">
        <v>42606</v>
      </c>
      <c r="B135133" s="13" t="s">
        <v>8549</v>
      </c>
      <c r="C135133" s="9" t="s">
        <v>22329</v>
      </c>
      <c r="D135133" s="9" t="s">
        <v>8915</v>
      </c>
      <c r="E135133" s="12" t="s">
        <v>22330</v>
      </c>
      <c r="F135133" s="11" t="s">
        <v>8915</v>
      </c>
      <c r="G135133" s="13" t="s">
        <v>8320</v>
      </c>
      <c r="H135133" s="9" t="s">
        <v>8498</v>
      </c>
      <c r="I135133" s="13">
        <v>2019</v>
      </c>
    </row>
    <row r="135134" spans="1:9" x14ac:dyDescent="0.35">
      <c r="A135134" s="13" t="s">
        <v>42607</v>
      </c>
      <c r="B135134" s="13" t="s">
        <v>8549</v>
      </c>
      <c r="C135134" s="9" t="s">
        <v>22329</v>
      </c>
      <c r="D135134" s="9" t="s">
        <v>8915</v>
      </c>
      <c r="E135134" s="12" t="s">
        <v>22330</v>
      </c>
      <c r="F135134" s="11" t="s">
        <v>8915</v>
      </c>
      <c r="G135134" s="13" t="s">
        <v>8320</v>
      </c>
      <c r="H135134" s="9" t="s">
        <v>8498</v>
      </c>
      <c r="I135134" s="13">
        <v>2019</v>
      </c>
    </row>
    <row r="135135" spans="1:9" x14ac:dyDescent="0.35">
      <c r="A135135" s="13" t="s">
        <v>44169</v>
      </c>
      <c r="B135135" s="13" t="s">
        <v>8549</v>
      </c>
      <c r="C135135" s="9" t="s">
        <v>22329</v>
      </c>
      <c r="D135135" s="9" t="s">
        <v>8915</v>
      </c>
      <c r="E135135" s="12" t="s">
        <v>22330</v>
      </c>
      <c r="F135135" s="11" t="s">
        <v>8915</v>
      </c>
      <c r="G135135" s="13" t="s">
        <v>8320</v>
      </c>
      <c r="H135135" s="9" t="s">
        <v>8498</v>
      </c>
      <c r="I135135" s="13">
        <v>2019</v>
      </c>
    </row>
    <row r="135136" spans="1:9" x14ac:dyDescent="0.35">
      <c r="A135136" s="13" t="s">
        <v>42608</v>
      </c>
      <c r="B135136" s="13" t="s">
        <v>8549</v>
      </c>
      <c r="C135136" s="9" t="s">
        <v>22329</v>
      </c>
      <c r="D135136" s="9" t="s">
        <v>8915</v>
      </c>
      <c r="E135136" s="12" t="s">
        <v>22330</v>
      </c>
      <c r="F135136" s="11" t="s">
        <v>8915</v>
      </c>
      <c r="G135136" s="13" t="s">
        <v>8320</v>
      </c>
      <c r="H135136" s="9" t="s">
        <v>8498</v>
      </c>
      <c r="I135136" s="13">
        <v>2019</v>
      </c>
    </row>
    <row r="135137" spans="1:9" x14ac:dyDescent="0.35">
      <c r="A135137" s="13" t="s">
        <v>44777</v>
      </c>
      <c r="B135137" s="13" t="s">
        <v>8549</v>
      </c>
      <c r="C135137" s="9" t="s">
        <v>22329</v>
      </c>
      <c r="D135137" s="9" t="s">
        <v>8915</v>
      </c>
      <c r="E135137" s="12" t="s">
        <v>22330</v>
      </c>
      <c r="F135137" s="11" t="s">
        <v>8915</v>
      </c>
      <c r="G135137" s="13" t="s">
        <v>8320</v>
      </c>
      <c r="H135137" s="9" t="s">
        <v>8498</v>
      </c>
      <c r="I135137" s="13">
        <v>2019</v>
      </c>
    </row>
    <row r="135138" spans="1:9" x14ac:dyDescent="0.35">
      <c r="A135138" s="13" t="s">
        <v>42647</v>
      </c>
      <c r="B135138" s="13" t="s">
        <v>8549</v>
      </c>
      <c r="C135138" s="9" t="s">
        <v>22329</v>
      </c>
      <c r="D135138" s="9" t="s">
        <v>8915</v>
      </c>
      <c r="E135138" s="12" t="s">
        <v>22330</v>
      </c>
      <c r="F135138" s="11" t="s">
        <v>8915</v>
      </c>
      <c r="G135138" s="13" t="s">
        <v>8320</v>
      </c>
      <c r="H135138" s="9" t="s">
        <v>8498</v>
      </c>
      <c r="I135138" s="13">
        <v>2019</v>
      </c>
    </row>
    <row r="135139" spans="1:9" x14ac:dyDescent="0.35">
      <c r="A135139" s="13" t="s">
        <v>42648</v>
      </c>
      <c r="B135139" s="13" t="s">
        <v>8549</v>
      </c>
      <c r="C135139" s="9" t="s">
        <v>22329</v>
      </c>
      <c r="D135139" s="9" t="s">
        <v>8915</v>
      </c>
      <c r="E135139" s="12" t="s">
        <v>22330</v>
      </c>
      <c r="F135139" s="11" t="s">
        <v>8915</v>
      </c>
      <c r="G135139" s="13" t="s">
        <v>8320</v>
      </c>
      <c r="H135139" s="9" t="s">
        <v>8498</v>
      </c>
      <c r="I135139" s="13">
        <v>2019</v>
      </c>
    </row>
    <row r="135140" spans="1:9" x14ac:dyDescent="0.35">
      <c r="A135140" s="13" t="s">
        <v>42649</v>
      </c>
      <c r="B135140" s="13" t="s">
        <v>8549</v>
      </c>
      <c r="C135140" s="9" t="s">
        <v>22329</v>
      </c>
      <c r="D135140" s="9" t="s">
        <v>8915</v>
      </c>
      <c r="E135140" s="12" t="s">
        <v>22330</v>
      </c>
      <c r="F135140" s="11" t="s">
        <v>8915</v>
      </c>
      <c r="G135140" s="13" t="s">
        <v>8320</v>
      </c>
      <c r="H135140" s="9" t="s">
        <v>8498</v>
      </c>
      <c r="I135140" s="13">
        <v>2019</v>
      </c>
    </row>
    <row r="135141" spans="1:9" x14ac:dyDescent="0.35">
      <c r="A135141" s="13" t="s">
        <v>42650</v>
      </c>
      <c r="B135141" s="13" t="s">
        <v>8549</v>
      </c>
      <c r="C135141" s="9" t="s">
        <v>22329</v>
      </c>
      <c r="D135141" s="9" t="s">
        <v>8915</v>
      </c>
      <c r="E135141" s="12" t="s">
        <v>22330</v>
      </c>
      <c r="F135141" s="11" t="s">
        <v>8915</v>
      </c>
      <c r="G135141" s="13" t="s">
        <v>8320</v>
      </c>
      <c r="H135141" s="9" t="s">
        <v>8498</v>
      </c>
      <c r="I135141" s="13">
        <v>2019</v>
      </c>
    </row>
    <row r="135142" spans="1:9" x14ac:dyDescent="0.35">
      <c r="A135142" s="13" t="s">
        <v>42651</v>
      </c>
      <c r="B135142" s="13" t="s">
        <v>8549</v>
      </c>
      <c r="C135142" s="9" t="s">
        <v>22329</v>
      </c>
      <c r="D135142" s="9" t="s">
        <v>8915</v>
      </c>
      <c r="E135142" s="12" t="s">
        <v>22330</v>
      </c>
      <c r="F135142" s="11" t="s">
        <v>8915</v>
      </c>
      <c r="G135142" s="13" t="s">
        <v>8320</v>
      </c>
      <c r="H135142" s="9" t="s">
        <v>8498</v>
      </c>
      <c r="I135142" s="13">
        <v>2019</v>
      </c>
    </row>
    <row r="135143" spans="1:9" x14ac:dyDescent="0.35">
      <c r="A135143" s="13" t="s">
        <v>42652</v>
      </c>
      <c r="B135143" s="13" t="s">
        <v>8549</v>
      </c>
      <c r="C135143" s="9" t="s">
        <v>22329</v>
      </c>
      <c r="D135143" s="9" t="s">
        <v>8915</v>
      </c>
      <c r="E135143" s="12" t="s">
        <v>22330</v>
      </c>
      <c r="F135143" s="11" t="s">
        <v>8915</v>
      </c>
      <c r="G135143" s="13" t="s">
        <v>8320</v>
      </c>
      <c r="H135143" s="9" t="s">
        <v>8498</v>
      </c>
      <c r="I135143" s="13">
        <v>2019</v>
      </c>
    </row>
    <row r="135144" spans="1:9" x14ac:dyDescent="0.35">
      <c r="A135144" s="13" t="s">
        <v>44172</v>
      </c>
      <c r="B135144" s="13" t="s">
        <v>8549</v>
      </c>
      <c r="C135144" s="9" t="s">
        <v>22329</v>
      </c>
      <c r="D135144" s="9" t="s">
        <v>8915</v>
      </c>
      <c r="E135144" s="12" t="s">
        <v>22330</v>
      </c>
      <c r="F135144" s="11" t="s">
        <v>8915</v>
      </c>
      <c r="G135144" s="13" t="s">
        <v>8320</v>
      </c>
      <c r="H135144" s="9" t="s">
        <v>8498</v>
      </c>
      <c r="I135144" s="13">
        <v>2019</v>
      </c>
    </row>
    <row r="135145" spans="1:9" x14ac:dyDescent="0.35">
      <c r="A135145" s="13" t="s">
        <v>42653</v>
      </c>
      <c r="B135145" s="13" t="s">
        <v>8549</v>
      </c>
      <c r="C135145" s="9" t="s">
        <v>22329</v>
      </c>
      <c r="D135145" s="9" t="s">
        <v>8915</v>
      </c>
      <c r="E135145" s="12" t="s">
        <v>22330</v>
      </c>
      <c r="F135145" s="11" t="s">
        <v>8915</v>
      </c>
      <c r="G135145" s="13" t="s">
        <v>8320</v>
      </c>
      <c r="H135145" s="9" t="s">
        <v>8498</v>
      </c>
      <c r="I135145" s="13">
        <v>2019</v>
      </c>
    </row>
    <row r="135146" spans="1:9" x14ac:dyDescent="0.35">
      <c r="A135146" s="13" t="s">
        <v>44778</v>
      </c>
      <c r="B135146" s="13" t="s">
        <v>8549</v>
      </c>
      <c r="C135146" s="9" t="s">
        <v>22329</v>
      </c>
      <c r="D135146" s="9" t="s">
        <v>8915</v>
      </c>
      <c r="E135146" s="12" t="s">
        <v>22330</v>
      </c>
      <c r="F135146" s="11" t="s">
        <v>8915</v>
      </c>
      <c r="G135146" s="13" t="s">
        <v>8320</v>
      </c>
      <c r="H135146" s="9" t="s">
        <v>8498</v>
      </c>
      <c r="I135146" s="13">
        <v>2019</v>
      </c>
    </row>
    <row r="135147" spans="1:9" x14ac:dyDescent="0.35">
      <c r="A135147" s="13" t="s">
        <v>42662</v>
      </c>
      <c r="B135147" s="13" t="s">
        <v>8549</v>
      </c>
      <c r="C135147" s="9" t="s">
        <v>22329</v>
      </c>
      <c r="D135147" s="9" t="s">
        <v>8915</v>
      </c>
      <c r="E135147" s="12" t="s">
        <v>22330</v>
      </c>
      <c r="F135147" s="11" t="s">
        <v>8915</v>
      </c>
      <c r="G135147" s="13" t="s">
        <v>8320</v>
      </c>
      <c r="H135147" s="9" t="s">
        <v>8498</v>
      </c>
      <c r="I135147" s="13">
        <v>2019</v>
      </c>
    </row>
    <row r="135148" spans="1:9" x14ac:dyDescent="0.35">
      <c r="A135148" s="13" t="s">
        <v>42663</v>
      </c>
      <c r="B135148" s="13" t="s">
        <v>8549</v>
      </c>
      <c r="C135148" s="9" t="s">
        <v>22329</v>
      </c>
      <c r="D135148" s="9" t="s">
        <v>8915</v>
      </c>
      <c r="E135148" s="12" t="s">
        <v>22330</v>
      </c>
      <c r="F135148" s="11" t="s">
        <v>8915</v>
      </c>
      <c r="G135148" s="13" t="s">
        <v>8320</v>
      </c>
      <c r="H135148" s="9" t="s">
        <v>8498</v>
      </c>
      <c r="I135148" s="13">
        <v>2019</v>
      </c>
    </row>
    <row r="135149" spans="1:9" x14ac:dyDescent="0.35">
      <c r="A135149" s="13" t="s">
        <v>42664</v>
      </c>
      <c r="B135149" s="13" t="s">
        <v>8549</v>
      </c>
      <c r="C135149" s="9" t="s">
        <v>22329</v>
      </c>
      <c r="D135149" s="9" t="s">
        <v>8915</v>
      </c>
      <c r="E135149" s="12" t="s">
        <v>22330</v>
      </c>
      <c r="F135149" s="11" t="s">
        <v>8915</v>
      </c>
      <c r="G135149" s="13" t="s">
        <v>8320</v>
      </c>
      <c r="H135149" s="9" t="s">
        <v>8498</v>
      </c>
      <c r="I135149" s="13">
        <v>2019</v>
      </c>
    </row>
    <row r="135150" spans="1:9" x14ac:dyDescent="0.35">
      <c r="A135150" s="13" t="s">
        <v>42665</v>
      </c>
      <c r="B135150" s="13" t="s">
        <v>8549</v>
      </c>
      <c r="C135150" s="9" t="s">
        <v>22329</v>
      </c>
      <c r="D135150" s="9" t="s">
        <v>8915</v>
      </c>
      <c r="E135150" s="12" t="s">
        <v>22330</v>
      </c>
      <c r="F135150" s="11" t="s">
        <v>8915</v>
      </c>
      <c r="G135150" s="13" t="s">
        <v>8320</v>
      </c>
      <c r="H135150" s="9" t="s">
        <v>8498</v>
      </c>
      <c r="I135150" s="13">
        <v>2019</v>
      </c>
    </row>
    <row r="135151" spans="1:9" x14ac:dyDescent="0.35">
      <c r="A135151" s="13" t="s">
        <v>42666</v>
      </c>
      <c r="B135151" s="13" t="s">
        <v>8549</v>
      </c>
      <c r="C135151" s="9" t="s">
        <v>22329</v>
      </c>
      <c r="D135151" s="9" t="s">
        <v>8915</v>
      </c>
      <c r="E135151" s="12" t="s">
        <v>22330</v>
      </c>
      <c r="F135151" s="11" t="s">
        <v>8915</v>
      </c>
      <c r="G135151" s="13" t="s">
        <v>8320</v>
      </c>
      <c r="H135151" s="9" t="s">
        <v>8498</v>
      </c>
      <c r="I135151" s="13">
        <v>2019</v>
      </c>
    </row>
    <row r="135152" spans="1:9" x14ac:dyDescent="0.35">
      <c r="A135152" s="13" t="s">
        <v>42667</v>
      </c>
      <c r="B135152" s="13" t="s">
        <v>8549</v>
      </c>
      <c r="C135152" s="9" t="s">
        <v>22329</v>
      </c>
      <c r="D135152" s="9" t="s">
        <v>8915</v>
      </c>
      <c r="E135152" s="12" t="s">
        <v>22330</v>
      </c>
      <c r="F135152" s="11" t="s">
        <v>8915</v>
      </c>
      <c r="G135152" s="13" t="s">
        <v>8320</v>
      </c>
      <c r="H135152" s="9" t="s">
        <v>8498</v>
      </c>
      <c r="I135152" s="13">
        <v>2019</v>
      </c>
    </row>
    <row r="135153" spans="1:9" x14ac:dyDescent="0.35">
      <c r="A135153" s="13" t="s">
        <v>44173</v>
      </c>
      <c r="B135153" s="13" t="s">
        <v>8549</v>
      </c>
      <c r="C135153" s="9" t="s">
        <v>22329</v>
      </c>
      <c r="D135153" s="9" t="s">
        <v>8915</v>
      </c>
      <c r="E135153" s="12" t="s">
        <v>22330</v>
      </c>
      <c r="F135153" s="11" t="s">
        <v>8915</v>
      </c>
      <c r="G135153" s="13" t="s">
        <v>8320</v>
      </c>
      <c r="H135153" s="9" t="s">
        <v>8498</v>
      </c>
      <c r="I135153" s="13">
        <v>2019</v>
      </c>
    </row>
    <row r="135154" spans="1:9" x14ac:dyDescent="0.35">
      <c r="A135154" s="13" t="s">
        <v>42668</v>
      </c>
      <c r="B135154" s="13" t="s">
        <v>8549</v>
      </c>
      <c r="C135154" s="9" t="s">
        <v>22329</v>
      </c>
      <c r="D135154" s="9" t="s">
        <v>8915</v>
      </c>
      <c r="E135154" s="12" t="s">
        <v>22330</v>
      </c>
      <c r="F135154" s="11" t="s">
        <v>8915</v>
      </c>
      <c r="G135154" s="13" t="s">
        <v>8320</v>
      </c>
      <c r="H135154" s="9" t="s">
        <v>8498</v>
      </c>
      <c r="I135154" s="13">
        <v>2019</v>
      </c>
    </row>
    <row r="135155" spans="1:9" x14ac:dyDescent="0.35">
      <c r="A135155" s="13" t="s">
        <v>44779</v>
      </c>
      <c r="B135155" s="13" t="s">
        <v>8549</v>
      </c>
      <c r="C135155" s="9" t="s">
        <v>22329</v>
      </c>
      <c r="D135155" s="9" t="s">
        <v>8915</v>
      </c>
      <c r="E135155" s="12" t="s">
        <v>22330</v>
      </c>
      <c r="F135155" s="11" t="s">
        <v>8915</v>
      </c>
      <c r="G135155" s="13" t="s">
        <v>8320</v>
      </c>
      <c r="H135155" s="9" t="s">
        <v>8498</v>
      </c>
      <c r="I135155" s="13">
        <v>2019</v>
      </c>
    </row>
    <row r="135156" spans="1:9" x14ac:dyDescent="0.35">
      <c r="A135156" s="13" t="s">
        <v>35067</v>
      </c>
      <c r="B135156" s="13" t="s">
        <v>8549</v>
      </c>
      <c r="C135156" s="9" t="s">
        <v>27733</v>
      </c>
      <c r="D135156" s="9" t="s">
        <v>8915</v>
      </c>
      <c r="E135156" s="12" t="s">
        <v>27734</v>
      </c>
      <c r="F135156" s="11" t="s">
        <v>8915</v>
      </c>
      <c r="G135156" s="13" t="s">
        <v>8320</v>
      </c>
      <c r="H135156" s="9" t="s">
        <v>8498</v>
      </c>
      <c r="I135156" s="13">
        <v>2019</v>
      </c>
    </row>
    <row r="135157" spans="1:9" x14ac:dyDescent="0.35">
      <c r="A135157" s="13" t="s">
        <v>35068</v>
      </c>
      <c r="B135157" s="13" t="s">
        <v>8549</v>
      </c>
      <c r="C135157" s="9" t="s">
        <v>27733</v>
      </c>
      <c r="D135157" s="9" t="s">
        <v>8915</v>
      </c>
      <c r="E135157" s="12" t="s">
        <v>27734</v>
      </c>
      <c r="F135157" s="11" t="s">
        <v>8915</v>
      </c>
      <c r="G135157" s="13" t="s">
        <v>8320</v>
      </c>
      <c r="H135157" s="9" t="s">
        <v>8498</v>
      </c>
      <c r="I135157" s="13">
        <v>2019</v>
      </c>
    </row>
    <row r="135158" spans="1:9" x14ac:dyDescent="0.35">
      <c r="A135158" s="13" t="s">
        <v>35069</v>
      </c>
      <c r="B135158" s="13" t="s">
        <v>8549</v>
      </c>
      <c r="C135158" s="9" t="s">
        <v>27733</v>
      </c>
      <c r="D135158" s="9" t="s">
        <v>8915</v>
      </c>
      <c r="E135158" s="12" t="s">
        <v>27734</v>
      </c>
      <c r="F135158" s="11" t="s">
        <v>8915</v>
      </c>
      <c r="G135158" s="13" t="s">
        <v>8320</v>
      </c>
      <c r="H135158" s="9" t="s">
        <v>8498</v>
      </c>
      <c r="I135158" s="13">
        <v>2019</v>
      </c>
    </row>
    <row r="135159" spans="1:9" x14ac:dyDescent="0.35">
      <c r="A135159" s="13" t="s">
        <v>35070</v>
      </c>
      <c r="B135159" s="13" t="s">
        <v>8549</v>
      </c>
      <c r="C135159" s="9" t="s">
        <v>27733</v>
      </c>
      <c r="D135159" s="9" t="s">
        <v>8915</v>
      </c>
      <c r="E135159" s="12" t="s">
        <v>27734</v>
      </c>
      <c r="F135159" s="11" t="s">
        <v>8915</v>
      </c>
      <c r="G135159" s="13" t="s">
        <v>8320</v>
      </c>
      <c r="H135159" s="9" t="s">
        <v>8498</v>
      </c>
      <c r="I135159" s="13">
        <v>2019</v>
      </c>
    </row>
    <row r="135160" spans="1:9" x14ac:dyDescent="0.35">
      <c r="A135160" s="13" t="s">
        <v>35071</v>
      </c>
      <c r="B135160" s="13" t="s">
        <v>8549</v>
      </c>
      <c r="C135160" s="9" t="s">
        <v>27733</v>
      </c>
      <c r="D135160" s="9" t="s">
        <v>8915</v>
      </c>
      <c r="E135160" s="12" t="s">
        <v>27734</v>
      </c>
      <c r="F135160" s="11" t="s">
        <v>8915</v>
      </c>
      <c r="G135160" s="13" t="s">
        <v>8320</v>
      </c>
      <c r="H135160" s="9" t="s">
        <v>8498</v>
      </c>
      <c r="I135160" s="13">
        <v>2019</v>
      </c>
    </row>
    <row r="135161" spans="1:9" x14ac:dyDescent="0.35">
      <c r="A135161" s="13" t="s">
        <v>35072</v>
      </c>
      <c r="B135161" s="13" t="s">
        <v>8549</v>
      </c>
      <c r="C135161" s="9" t="s">
        <v>27733</v>
      </c>
      <c r="D135161" s="9" t="s">
        <v>8915</v>
      </c>
      <c r="E135161" s="12" t="s">
        <v>27734</v>
      </c>
      <c r="F135161" s="11" t="s">
        <v>8915</v>
      </c>
      <c r="G135161" s="13" t="s">
        <v>8320</v>
      </c>
      <c r="H135161" s="9" t="s">
        <v>8498</v>
      </c>
      <c r="I135161" s="13">
        <v>2019</v>
      </c>
    </row>
    <row r="135162" spans="1:9" x14ac:dyDescent="0.35">
      <c r="A135162" s="13" t="s">
        <v>44780</v>
      </c>
      <c r="B135162" s="13" t="s">
        <v>8549</v>
      </c>
      <c r="C135162" s="9" t="s">
        <v>27733</v>
      </c>
      <c r="D135162" s="9" t="s">
        <v>8915</v>
      </c>
      <c r="E135162" s="12" t="s">
        <v>27734</v>
      </c>
      <c r="F135162" s="11" t="s">
        <v>8915</v>
      </c>
      <c r="G135162" s="13" t="s">
        <v>8320</v>
      </c>
      <c r="H135162" s="9" t="s">
        <v>8498</v>
      </c>
      <c r="I135162" s="13">
        <v>2019</v>
      </c>
    </row>
    <row r="135163" spans="1:9" x14ac:dyDescent="0.35">
      <c r="A135163" s="13" t="s">
        <v>35073</v>
      </c>
      <c r="B135163" s="13" t="s">
        <v>8549</v>
      </c>
      <c r="C135163" s="9" t="s">
        <v>27733</v>
      </c>
      <c r="D135163" s="9" t="s">
        <v>8915</v>
      </c>
      <c r="E135163" s="12" t="s">
        <v>27734</v>
      </c>
      <c r="F135163" s="11" t="s">
        <v>8915</v>
      </c>
      <c r="G135163" s="13" t="s">
        <v>8320</v>
      </c>
      <c r="H135163" s="9" t="s">
        <v>8498</v>
      </c>
      <c r="I135163" s="13">
        <v>2019</v>
      </c>
    </row>
    <row r="135164" spans="1:9" x14ac:dyDescent="0.35">
      <c r="A135164" s="13" t="s">
        <v>44781</v>
      </c>
      <c r="B135164" s="13" t="s">
        <v>8549</v>
      </c>
      <c r="C135164" s="9" t="s">
        <v>27733</v>
      </c>
      <c r="D135164" s="9" t="s">
        <v>8915</v>
      </c>
      <c r="E135164" s="12" t="s">
        <v>27734</v>
      </c>
      <c r="F135164" s="11" t="s">
        <v>8915</v>
      </c>
      <c r="G135164" s="13" t="s">
        <v>8320</v>
      </c>
      <c r="H135164" s="9" t="s">
        <v>8498</v>
      </c>
      <c r="I135164" s="13">
        <v>2019</v>
      </c>
    </row>
    <row r="135165" spans="1:9" x14ac:dyDescent="0.35">
      <c r="A135165" s="13" t="s">
        <v>35082</v>
      </c>
      <c r="B135165" s="13" t="s">
        <v>8549</v>
      </c>
      <c r="C135165" s="9" t="s">
        <v>27733</v>
      </c>
      <c r="D135165" s="9" t="s">
        <v>8915</v>
      </c>
      <c r="E135165" s="12" t="s">
        <v>27734</v>
      </c>
      <c r="F135165" s="11" t="s">
        <v>8915</v>
      </c>
      <c r="G135165" s="13" t="s">
        <v>8320</v>
      </c>
      <c r="H135165" s="9" t="s">
        <v>8498</v>
      </c>
      <c r="I135165" s="13">
        <v>2019</v>
      </c>
    </row>
    <row r="135166" spans="1:9" x14ac:dyDescent="0.35">
      <c r="A135166" s="13" t="s">
        <v>35083</v>
      </c>
      <c r="B135166" s="13" t="s">
        <v>8549</v>
      </c>
      <c r="C135166" s="9" t="s">
        <v>27733</v>
      </c>
      <c r="D135166" s="9" t="s">
        <v>8915</v>
      </c>
      <c r="E135166" s="12" t="s">
        <v>27734</v>
      </c>
      <c r="F135166" s="11" t="s">
        <v>8915</v>
      </c>
      <c r="G135166" s="13" t="s">
        <v>8320</v>
      </c>
      <c r="H135166" s="9" t="s">
        <v>8498</v>
      </c>
      <c r="I135166" s="13">
        <v>2019</v>
      </c>
    </row>
    <row r="135167" spans="1:9" x14ac:dyDescent="0.35">
      <c r="A135167" s="13" t="s">
        <v>35084</v>
      </c>
      <c r="B135167" s="13" t="s">
        <v>8549</v>
      </c>
      <c r="C135167" s="9" t="s">
        <v>27733</v>
      </c>
      <c r="D135167" s="9" t="s">
        <v>8915</v>
      </c>
      <c r="E135167" s="12" t="s">
        <v>27734</v>
      </c>
      <c r="F135167" s="11" t="s">
        <v>8915</v>
      </c>
      <c r="G135167" s="13" t="s">
        <v>8320</v>
      </c>
      <c r="H135167" s="9" t="s">
        <v>8498</v>
      </c>
      <c r="I135167" s="13">
        <v>2019</v>
      </c>
    </row>
    <row r="135168" spans="1:9" x14ac:dyDescent="0.35">
      <c r="A135168" s="13" t="s">
        <v>35085</v>
      </c>
      <c r="B135168" s="13" t="s">
        <v>8549</v>
      </c>
      <c r="C135168" s="9" t="s">
        <v>27733</v>
      </c>
      <c r="D135168" s="9" t="s">
        <v>8915</v>
      </c>
      <c r="E135168" s="12" t="s">
        <v>27734</v>
      </c>
      <c r="F135168" s="11" t="s">
        <v>8915</v>
      </c>
      <c r="G135168" s="13" t="s">
        <v>8320</v>
      </c>
      <c r="H135168" s="9" t="s">
        <v>8498</v>
      </c>
      <c r="I135168" s="13">
        <v>2019</v>
      </c>
    </row>
    <row r="135169" spans="1:9" x14ac:dyDescent="0.35">
      <c r="A135169" s="13" t="s">
        <v>35086</v>
      </c>
      <c r="B135169" s="13" t="s">
        <v>8549</v>
      </c>
      <c r="C135169" s="9" t="s">
        <v>27733</v>
      </c>
      <c r="D135169" s="9" t="s">
        <v>8915</v>
      </c>
      <c r="E135169" s="12" t="s">
        <v>27734</v>
      </c>
      <c r="F135169" s="11" t="s">
        <v>8915</v>
      </c>
      <c r="G135169" s="13" t="s">
        <v>8320</v>
      </c>
      <c r="H135169" s="9" t="s">
        <v>8498</v>
      </c>
      <c r="I135169" s="13">
        <v>2019</v>
      </c>
    </row>
    <row r="135170" spans="1:9" x14ac:dyDescent="0.35">
      <c r="A135170" s="13" t="s">
        <v>35087</v>
      </c>
      <c r="B135170" s="13" t="s">
        <v>8549</v>
      </c>
      <c r="C135170" s="9" t="s">
        <v>27733</v>
      </c>
      <c r="D135170" s="9" t="s">
        <v>8915</v>
      </c>
      <c r="E135170" s="12" t="s">
        <v>27734</v>
      </c>
      <c r="F135170" s="11" t="s">
        <v>8915</v>
      </c>
      <c r="G135170" s="13" t="s">
        <v>8320</v>
      </c>
      <c r="H135170" s="9" t="s">
        <v>8498</v>
      </c>
      <c r="I135170" s="13">
        <v>2019</v>
      </c>
    </row>
    <row r="135171" spans="1:9" x14ac:dyDescent="0.35">
      <c r="A135171" s="13" t="s">
        <v>44782</v>
      </c>
      <c r="B135171" s="13" t="s">
        <v>8549</v>
      </c>
      <c r="C135171" s="9" t="s">
        <v>27733</v>
      </c>
      <c r="D135171" s="9" t="s">
        <v>8915</v>
      </c>
      <c r="E135171" s="12" t="s">
        <v>27734</v>
      </c>
      <c r="F135171" s="11" t="s">
        <v>8915</v>
      </c>
      <c r="G135171" s="13" t="s">
        <v>8320</v>
      </c>
      <c r="H135171" s="9" t="s">
        <v>8498</v>
      </c>
      <c r="I135171" s="13">
        <v>2019</v>
      </c>
    </row>
    <row r="135172" spans="1:9" x14ac:dyDescent="0.35">
      <c r="A135172" s="13" t="s">
        <v>35088</v>
      </c>
      <c r="B135172" s="13" t="s">
        <v>8549</v>
      </c>
      <c r="C135172" s="9" t="s">
        <v>27733</v>
      </c>
      <c r="D135172" s="9" t="s">
        <v>8915</v>
      </c>
      <c r="E135172" s="12" t="s">
        <v>27734</v>
      </c>
      <c r="F135172" s="11" t="s">
        <v>8915</v>
      </c>
      <c r="G135172" s="13" t="s">
        <v>8320</v>
      </c>
      <c r="H135172" s="9" t="s">
        <v>8498</v>
      </c>
      <c r="I135172" s="13">
        <v>2019</v>
      </c>
    </row>
    <row r="135173" spans="1:9" x14ac:dyDescent="0.35">
      <c r="A135173" s="13" t="s">
        <v>44783</v>
      </c>
      <c r="B135173" s="13" t="s">
        <v>8549</v>
      </c>
      <c r="C135173" s="9" t="s">
        <v>27733</v>
      </c>
      <c r="D135173" s="9" t="s">
        <v>8915</v>
      </c>
      <c r="E135173" s="12" t="s">
        <v>27734</v>
      </c>
      <c r="F135173" s="11" t="s">
        <v>8915</v>
      </c>
      <c r="G135173" s="13" t="s">
        <v>8320</v>
      </c>
      <c r="H135173" s="9" t="s">
        <v>8498</v>
      </c>
      <c r="I135173" s="13">
        <v>2019</v>
      </c>
    </row>
    <row r="135174" spans="1:9" x14ac:dyDescent="0.35">
      <c r="A135174" s="13" t="s">
        <v>35127</v>
      </c>
      <c r="B135174" s="13" t="s">
        <v>8549</v>
      </c>
      <c r="C135174" s="9" t="s">
        <v>27733</v>
      </c>
      <c r="D135174" s="9" t="s">
        <v>8915</v>
      </c>
      <c r="E135174" s="12" t="s">
        <v>27734</v>
      </c>
      <c r="F135174" s="11" t="s">
        <v>8915</v>
      </c>
      <c r="G135174" s="13" t="s">
        <v>8320</v>
      </c>
      <c r="H135174" s="9" t="s">
        <v>8498</v>
      </c>
      <c r="I135174" s="13">
        <v>2019</v>
      </c>
    </row>
    <row r="135175" spans="1:9" x14ac:dyDescent="0.35">
      <c r="A135175" s="13" t="s">
        <v>35128</v>
      </c>
      <c r="B135175" s="13" t="s">
        <v>8549</v>
      </c>
      <c r="C135175" s="9" t="s">
        <v>27733</v>
      </c>
      <c r="D135175" s="9" t="s">
        <v>8915</v>
      </c>
      <c r="E135175" s="12" t="s">
        <v>27734</v>
      </c>
      <c r="F135175" s="11" t="s">
        <v>8915</v>
      </c>
      <c r="G135175" s="13" t="s">
        <v>8320</v>
      </c>
      <c r="H135175" s="9" t="s">
        <v>8498</v>
      </c>
      <c r="I135175" s="13">
        <v>2019</v>
      </c>
    </row>
    <row r="135176" spans="1:9" x14ac:dyDescent="0.35">
      <c r="A135176" s="13" t="s">
        <v>35129</v>
      </c>
      <c r="B135176" s="13" t="s">
        <v>8549</v>
      </c>
      <c r="C135176" s="9" t="s">
        <v>27733</v>
      </c>
      <c r="D135176" s="9" t="s">
        <v>8915</v>
      </c>
      <c r="E135176" s="12" t="s">
        <v>27734</v>
      </c>
      <c r="F135176" s="11" t="s">
        <v>8915</v>
      </c>
      <c r="G135176" s="13" t="s">
        <v>8320</v>
      </c>
      <c r="H135176" s="9" t="s">
        <v>8498</v>
      </c>
      <c r="I135176" s="13">
        <v>2019</v>
      </c>
    </row>
    <row r="135177" spans="1:9" x14ac:dyDescent="0.35">
      <c r="A135177" s="13" t="s">
        <v>35130</v>
      </c>
      <c r="B135177" s="13" t="s">
        <v>8549</v>
      </c>
      <c r="C135177" s="9" t="s">
        <v>27733</v>
      </c>
      <c r="D135177" s="9" t="s">
        <v>8915</v>
      </c>
      <c r="E135177" s="12" t="s">
        <v>27734</v>
      </c>
      <c r="F135177" s="11" t="s">
        <v>8915</v>
      </c>
      <c r="G135177" s="13" t="s">
        <v>8320</v>
      </c>
      <c r="H135177" s="9" t="s">
        <v>8498</v>
      </c>
      <c r="I135177" s="13">
        <v>2019</v>
      </c>
    </row>
    <row r="135178" spans="1:9" x14ac:dyDescent="0.35">
      <c r="A135178" s="13" t="s">
        <v>35131</v>
      </c>
      <c r="B135178" s="13" t="s">
        <v>8549</v>
      </c>
      <c r="C135178" s="9" t="s">
        <v>27733</v>
      </c>
      <c r="D135178" s="9" t="s">
        <v>8915</v>
      </c>
      <c r="E135178" s="12" t="s">
        <v>27734</v>
      </c>
      <c r="F135178" s="11" t="s">
        <v>8915</v>
      </c>
      <c r="G135178" s="13" t="s">
        <v>8320</v>
      </c>
      <c r="H135178" s="9" t="s">
        <v>8498</v>
      </c>
      <c r="I135178" s="13">
        <v>2019</v>
      </c>
    </row>
    <row r="135179" spans="1:9" x14ac:dyDescent="0.35">
      <c r="A135179" s="13" t="s">
        <v>35132</v>
      </c>
      <c r="B135179" s="13" t="s">
        <v>8549</v>
      </c>
      <c r="C135179" s="9" t="s">
        <v>27733</v>
      </c>
      <c r="D135179" s="9" t="s">
        <v>8915</v>
      </c>
      <c r="E135179" s="12" t="s">
        <v>27734</v>
      </c>
      <c r="F135179" s="11" t="s">
        <v>8915</v>
      </c>
      <c r="G135179" s="13" t="s">
        <v>8320</v>
      </c>
      <c r="H135179" s="9" t="s">
        <v>8498</v>
      </c>
      <c r="I135179" s="13">
        <v>2019</v>
      </c>
    </row>
    <row r="135180" spans="1:9" x14ac:dyDescent="0.35">
      <c r="A135180" s="13" t="s">
        <v>44784</v>
      </c>
      <c r="B135180" s="13" t="s">
        <v>8549</v>
      </c>
      <c r="C135180" s="9" t="s">
        <v>27733</v>
      </c>
      <c r="D135180" s="9" t="s">
        <v>8915</v>
      </c>
      <c r="E135180" s="12" t="s">
        <v>27734</v>
      </c>
      <c r="F135180" s="11" t="s">
        <v>8915</v>
      </c>
      <c r="G135180" s="13" t="s">
        <v>8320</v>
      </c>
      <c r="H135180" s="9" t="s">
        <v>8498</v>
      </c>
      <c r="I135180" s="13">
        <v>2019</v>
      </c>
    </row>
    <row r="135181" spans="1:9" x14ac:dyDescent="0.35">
      <c r="A135181" s="13" t="s">
        <v>35133</v>
      </c>
      <c r="B135181" s="13" t="s">
        <v>8549</v>
      </c>
      <c r="C135181" s="9" t="s">
        <v>27733</v>
      </c>
      <c r="D135181" s="9" t="s">
        <v>8915</v>
      </c>
      <c r="E135181" s="12" t="s">
        <v>27734</v>
      </c>
      <c r="F135181" s="11" t="s">
        <v>8915</v>
      </c>
      <c r="G135181" s="13" t="s">
        <v>8320</v>
      </c>
      <c r="H135181" s="9" t="s">
        <v>8498</v>
      </c>
      <c r="I135181" s="13">
        <v>2019</v>
      </c>
    </row>
    <row r="135182" spans="1:9" x14ac:dyDescent="0.35">
      <c r="A135182" s="13" t="s">
        <v>44785</v>
      </c>
      <c r="B135182" s="13" t="s">
        <v>8549</v>
      </c>
      <c r="C135182" s="9" t="s">
        <v>27733</v>
      </c>
      <c r="D135182" s="9" t="s">
        <v>8915</v>
      </c>
      <c r="E135182" s="12" t="s">
        <v>27734</v>
      </c>
      <c r="F135182" s="11" t="s">
        <v>8915</v>
      </c>
      <c r="G135182" s="13" t="s">
        <v>8320</v>
      </c>
      <c r="H135182" s="9" t="s">
        <v>8498</v>
      </c>
      <c r="I135182" s="13">
        <v>2019</v>
      </c>
    </row>
    <row r="135183" spans="1:9" x14ac:dyDescent="0.35">
      <c r="A135183" s="13" t="s">
        <v>35142</v>
      </c>
      <c r="B135183" s="13" t="s">
        <v>8549</v>
      </c>
      <c r="C135183" s="9" t="s">
        <v>27733</v>
      </c>
      <c r="D135183" s="9" t="s">
        <v>8915</v>
      </c>
      <c r="E135183" s="12" t="s">
        <v>27734</v>
      </c>
      <c r="F135183" s="11" t="s">
        <v>8915</v>
      </c>
      <c r="G135183" s="13" t="s">
        <v>8320</v>
      </c>
      <c r="H135183" s="9" t="s">
        <v>8498</v>
      </c>
      <c r="I135183" s="13">
        <v>2019</v>
      </c>
    </row>
    <row r="135184" spans="1:9" x14ac:dyDescent="0.35">
      <c r="A135184" s="13" t="s">
        <v>35143</v>
      </c>
      <c r="B135184" s="13" t="s">
        <v>8549</v>
      </c>
      <c r="C135184" s="9" t="s">
        <v>27733</v>
      </c>
      <c r="D135184" s="9" t="s">
        <v>8915</v>
      </c>
      <c r="E135184" s="12" t="s">
        <v>27734</v>
      </c>
      <c r="F135184" s="11" t="s">
        <v>8915</v>
      </c>
      <c r="G135184" s="13" t="s">
        <v>8320</v>
      </c>
      <c r="H135184" s="9" t="s">
        <v>8498</v>
      </c>
      <c r="I135184" s="13">
        <v>2019</v>
      </c>
    </row>
    <row r="135185" spans="1:9" x14ac:dyDescent="0.35">
      <c r="A135185" s="13" t="s">
        <v>35144</v>
      </c>
      <c r="B135185" s="13" t="s">
        <v>8549</v>
      </c>
      <c r="C135185" s="9" t="s">
        <v>27733</v>
      </c>
      <c r="D135185" s="9" t="s">
        <v>8915</v>
      </c>
      <c r="E135185" s="12" t="s">
        <v>27734</v>
      </c>
      <c r="F135185" s="11" t="s">
        <v>8915</v>
      </c>
      <c r="G135185" s="13" t="s">
        <v>8320</v>
      </c>
      <c r="H135185" s="9" t="s">
        <v>8498</v>
      </c>
      <c r="I135185" s="13">
        <v>2019</v>
      </c>
    </row>
    <row r="135186" spans="1:9" x14ac:dyDescent="0.35">
      <c r="A135186" s="13" t="s">
        <v>35145</v>
      </c>
      <c r="B135186" s="13" t="s">
        <v>8549</v>
      </c>
      <c r="C135186" s="9" t="s">
        <v>27733</v>
      </c>
      <c r="D135186" s="9" t="s">
        <v>8915</v>
      </c>
      <c r="E135186" s="12" t="s">
        <v>27734</v>
      </c>
      <c r="F135186" s="11" t="s">
        <v>8915</v>
      </c>
      <c r="G135186" s="13" t="s">
        <v>8320</v>
      </c>
      <c r="H135186" s="9" t="s">
        <v>8498</v>
      </c>
      <c r="I135186" s="13">
        <v>2019</v>
      </c>
    </row>
    <row r="135187" spans="1:9" x14ac:dyDescent="0.35">
      <c r="A135187" s="13" t="s">
        <v>35146</v>
      </c>
      <c r="B135187" s="13" t="s">
        <v>8549</v>
      </c>
      <c r="C135187" s="9" t="s">
        <v>27733</v>
      </c>
      <c r="D135187" s="9" t="s">
        <v>8915</v>
      </c>
      <c r="E135187" s="12" t="s">
        <v>27734</v>
      </c>
      <c r="F135187" s="11" t="s">
        <v>8915</v>
      </c>
      <c r="G135187" s="13" t="s">
        <v>8320</v>
      </c>
      <c r="H135187" s="9" t="s">
        <v>8498</v>
      </c>
      <c r="I135187" s="13">
        <v>2019</v>
      </c>
    </row>
    <row r="135188" spans="1:9" x14ac:dyDescent="0.35">
      <c r="A135188" s="13" t="s">
        <v>35147</v>
      </c>
      <c r="B135188" s="13" t="s">
        <v>8549</v>
      </c>
      <c r="C135188" s="9" t="s">
        <v>27733</v>
      </c>
      <c r="D135188" s="9" t="s">
        <v>8915</v>
      </c>
      <c r="E135188" s="12" t="s">
        <v>27734</v>
      </c>
      <c r="F135188" s="11" t="s">
        <v>8915</v>
      </c>
      <c r="G135188" s="13" t="s">
        <v>8320</v>
      </c>
      <c r="H135188" s="9" t="s">
        <v>8498</v>
      </c>
      <c r="I135188" s="13">
        <v>2019</v>
      </c>
    </row>
    <row r="135189" spans="1:9" x14ac:dyDescent="0.35">
      <c r="A135189" s="13" t="s">
        <v>44786</v>
      </c>
      <c r="B135189" s="13" t="s">
        <v>8549</v>
      </c>
      <c r="C135189" s="9" t="s">
        <v>27733</v>
      </c>
      <c r="D135189" s="9" t="s">
        <v>8915</v>
      </c>
      <c r="E135189" s="12" t="s">
        <v>27734</v>
      </c>
      <c r="F135189" s="11" t="s">
        <v>8915</v>
      </c>
      <c r="G135189" s="13" t="s">
        <v>8320</v>
      </c>
      <c r="H135189" s="9" t="s">
        <v>8498</v>
      </c>
      <c r="I135189" s="13">
        <v>2019</v>
      </c>
    </row>
    <row r="135190" spans="1:9" x14ac:dyDescent="0.35">
      <c r="A135190" s="13" t="s">
        <v>35148</v>
      </c>
      <c r="B135190" s="13" t="s">
        <v>8549</v>
      </c>
      <c r="C135190" s="9" t="s">
        <v>27733</v>
      </c>
      <c r="D135190" s="9" t="s">
        <v>8915</v>
      </c>
      <c r="E135190" s="12" t="s">
        <v>27734</v>
      </c>
      <c r="F135190" s="11" t="s">
        <v>8915</v>
      </c>
      <c r="G135190" s="13" t="s">
        <v>8320</v>
      </c>
      <c r="H135190" s="9" t="s">
        <v>8498</v>
      </c>
      <c r="I135190" s="13">
        <v>2019</v>
      </c>
    </row>
    <row r="135191" spans="1:9" x14ac:dyDescent="0.35">
      <c r="A135191" s="13" t="s">
        <v>44787</v>
      </c>
      <c r="B135191" s="13" t="s">
        <v>8549</v>
      </c>
      <c r="C135191" s="9" t="s">
        <v>27733</v>
      </c>
      <c r="D135191" s="9" t="s">
        <v>8915</v>
      </c>
      <c r="E135191" s="12" t="s">
        <v>27734</v>
      </c>
      <c r="F135191" s="11" t="s">
        <v>8915</v>
      </c>
      <c r="G135191" s="13" t="s">
        <v>8320</v>
      </c>
      <c r="H135191" s="9" t="s">
        <v>8498</v>
      </c>
      <c r="I135191" s="13">
        <v>2019</v>
      </c>
    </row>
    <row r="135192" spans="1:9" x14ac:dyDescent="0.35">
      <c r="A135192" s="13" t="s">
        <v>35187</v>
      </c>
      <c r="B135192" s="13" t="s">
        <v>8549</v>
      </c>
      <c r="C135192" s="9" t="s">
        <v>27733</v>
      </c>
      <c r="D135192" s="9" t="s">
        <v>8915</v>
      </c>
      <c r="E135192" s="12" t="s">
        <v>27734</v>
      </c>
      <c r="F135192" s="11" t="s">
        <v>8915</v>
      </c>
      <c r="G135192" s="13" t="s">
        <v>8320</v>
      </c>
      <c r="H135192" s="9" t="s">
        <v>8498</v>
      </c>
      <c r="I135192" s="13">
        <v>2019</v>
      </c>
    </row>
    <row r="135193" spans="1:9" x14ac:dyDescent="0.35">
      <c r="A135193" s="13" t="s">
        <v>35188</v>
      </c>
      <c r="B135193" s="13" t="s">
        <v>8549</v>
      </c>
      <c r="C135193" s="9" t="s">
        <v>27733</v>
      </c>
      <c r="D135193" s="9" t="s">
        <v>8915</v>
      </c>
      <c r="E135193" s="12" t="s">
        <v>27734</v>
      </c>
      <c r="F135193" s="11" t="s">
        <v>8915</v>
      </c>
      <c r="G135193" s="13" t="s">
        <v>8320</v>
      </c>
      <c r="H135193" s="9" t="s">
        <v>8498</v>
      </c>
      <c r="I135193" s="13">
        <v>2019</v>
      </c>
    </row>
    <row r="135194" spans="1:9" x14ac:dyDescent="0.35">
      <c r="A135194" s="13" t="s">
        <v>35189</v>
      </c>
      <c r="B135194" s="13" t="s">
        <v>8549</v>
      </c>
      <c r="C135194" s="9" t="s">
        <v>27733</v>
      </c>
      <c r="D135194" s="9" t="s">
        <v>8915</v>
      </c>
      <c r="E135194" s="12" t="s">
        <v>27734</v>
      </c>
      <c r="F135194" s="11" t="s">
        <v>8915</v>
      </c>
      <c r="G135194" s="13" t="s">
        <v>8320</v>
      </c>
      <c r="H135194" s="9" t="s">
        <v>8498</v>
      </c>
      <c r="I135194" s="13">
        <v>2019</v>
      </c>
    </row>
    <row r="135195" spans="1:9" x14ac:dyDescent="0.35">
      <c r="A135195" s="13" t="s">
        <v>35190</v>
      </c>
      <c r="B135195" s="13" t="s">
        <v>8549</v>
      </c>
      <c r="C135195" s="9" t="s">
        <v>27733</v>
      </c>
      <c r="D135195" s="9" t="s">
        <v>8915</v>
      </c>
      <c r="E135195" s="12" t="s">
        <v>27734</v>
      </c>
      <c r="F135195" s="11" t="s">
        <v>8915</v>
      </c>
      <c r="G135195" s="13" t="s">
        <v>8320</v>
      </c>
      <c r="H135195" s="9" t="s">
        <v>8498</v>
      </c>
      <c r="I135195" s="13">
        <v>2019</v>
      </c>
    </row>
    <row r="135196" spans="1:9" x14ac:dyDescent="0.35">
      <c r="A135196" s="13" t="s">
        <v>35191</v>
      </c>
      <c r="B135196" s="13" t="s">
        <v>8549</v>
      </c>
      <c r="C135196" s="9" t="s">
        <v>27733</v>
      </c>
      <c r="D135196" s="9" t="s">
        <v>8915</v>
      </c>
      <c r="E135196" s="12" t="s">
        <v>27734</v>
      </c>
      <c r="F135196" s="11" t="s">
        <v>8915</v>
      </c>
      <c r="G135196" s="13" t="s">
        <v>8320</v>
      </c>
      <c r="H135196" s="9" t="s">
        <v>8498</v>
      </c>
      <c r="I135196" s="13">
        <v>2019</v>
      </c>
    </row>
    <row r="135197" spans="1:9" x14ac:dyDescent="0.35">
      <c r="A135197" s="13" t="s">
        <v>35192</v>
      </c>
      <c r="B135197" s="13" t="s">
        <v>8549</v>
      </c>
      <c r="C135197" s="9" t="s">
        <v>27733</v>
      </c>
      <c r="D135197" s="9" t="s">
        <v>8915</v>
      </c>
      <c r="E135197" s="12" t="s">
        <v>27734</v>
      </c>
      <c r="F135197" s="11" t="s">
        <v>8915</v>
      </c>
      <c r="G135197" s="13" t="s">
        <v>8320</v>
      </c>
      <c r="H135197" s="9" t="s">
        <v>8498</v>
      </c>
      <c r="I135197" s="13">
        <v>2019</v>
      </c>
    </row>
    <row r="135198" spans="1:9" x14ac:dyDescent="0.35">
      <c r="A135198" s="13" t="s">
        <v>44788</v>
      </c>
      <c r="B135198" s="13" t="s">
        <v>8549</v>
      </c>
      <c r="C135198" s="9" t="s">
        <v>27733</v>
      </c>
      <c r="D135198" s="9" t="s">
        <v>8915</v>
      </c>
      <c r="E135198" s="12" t="s">
        <v>27734</v>
      </c>
      <c r="F135198" s="11" t="s">
        <v>8915</v>
      </c>
      <c r="G135198" s="13" t="s">
        <v>8320</v>
      </c>
      <c r="H135198" s="9" t="s">
        <v>8498</v>
      </c>
      <c r="I135198" s="13">
        <v>2019</v>
      </c>
    </row>
    <row r="135199" spans="1:9" x14ac:dyDescent="0.35">
      <c r="A135199" s="13" t="s">
        <v>35193</v>
      </c>
      <c r="B135199" s="13" t="s">
        <v>8549</v>
      </c>
      <c r="C135199" s="9" t="s">
        <v>27733</v>
      </c>
      <c r="D135199" s="9" t="s">
        <v>8915</v>
      </c>
      <c r="E135199" s="12" t="s">
        <v>27734</v>
      </c>
      <c r="F135199" s="11" t="s">
        <v>8915</v>
      </c>
      <c r="G135199" s="13" t="s">
        <v>8320</v>
      </c>
      <c r="H135199" s="9" t="s">
        <v>8498</v>
      </c>
      <c r="I135199" s="13">
        <v>2019</v>
      </c>
    </row>
    <row r="135200" spans="1:9" x14ac:dyDescent="0.35">
      <c r="A135200" s="13" t="s">
        <v>44789</v>
      </c>
      <c r="B135200" s="13" t="s">
        <v>8549</v>
      </c>
      <c r="C135200" s="9" t="s">
        <v>27733</v>
      </c>
      <c r="D135200" s="9" t="s">
        <v>8915</v>
      </c>
      <c r="E135200" s="12" t="s">
        <v>27734</v>
      </c>
      <c r="F135200" s="11" t="s">
        <v>8915</v>
      </c>
      <c r="G135200" s="13" t="s">
        <v>8320</v>
      </c>
      <c r="H135200" s="9" t="s">
        <v>8498</v>
      </c>
      <c r="I135200" s="13">
        <v>2019</v>
      </c>
    </row>
    <row r="135201" spans="1:9" x14ac:dyDescent="0.35">
      <c r="A135201" s="13" t="s">
        <v>35202</v>
      </c>
      <c r="B135201" s="13" t="s">
        <v>8549</v>
      </c>
      <c r="C135201" s="9" t="s">
        <v>27733</v>
      </c>
      <c r="D135201" s="9" t="s">
        <v>8915</v>
      </c>
      <c r="E135201" s="12" t="s">
        <v>27734</v>
      </c>
      <c r="F135201" s="11" t="s">
        <v>8915</v>
      </c>
      <c r="G135201" s="13" t="s">
        <v>8320</v>
      </c>
      <c r="H135201" s="9" t="s">
        <v>8498</v>
      </c>
      <c r="I135201" s="13">
        <v>2019</v>
      </c>
    </row>
    <row r="135202" spans="1:9" x14ac:dyDescent="0.35">
      <c r="A135202" s="13" t="s">
        <v>35203</v>
      </c>
      <c r="B135202" s="13" t="s">
        <v>8549</v>
      </c>
      <c r="C135202" s="9" t="s">
        <v>27733</v>
      </c>
      <c r="D135202" s="9" t="s">
        <v>8915</v>
      </c>
      <c r="E135202" s="12" t="s">
        <v>27734</v>
      </c>
      <c r="F135202" s="11" t="s">
        <v>8915</v>
      </c>
      <c r="G135202" s="13" t="s">
        <v>8320</v>
      </c>
      <c r="H135202" s="9" t="s">
        <v>8498</v>
      </c>
      <c r="I135202" s="13">
        <v>2019</v>
      </c>
    </row>
    <row r="135203" spans="1:9" x14ac:dyDescent="0.35">
      <c r="A135203" s="13" t="s">
        <v>35204</v>
      </c>
      <c r="B135203" s="13" t="s">
        <v>8549</v>
      </c>
      <c r="C135203" s="9" t="s">
        <v>27733</v>
      </c>
      <c r="D135203" s="9" t="s">
        <v>8915</v>
      </c>
      <c r="E135203" s="12" t="s">
        <v>27734</v>
      </c>
      <c r="F135203" s="11" t="s">
        <v>8915</v>
      </c>
      <c r="G135203" s="13" t="s">
        <v>8320</v>
      </c>
      <c r="H135203" s="9" t="s">
        <v>8498</v>
      </c>
      <c r="I135203" s="13">
        <v>2019</v>
      </c>
    </row>
    <row r="135204" spans="1:9" x14ac:dyDescent="0.35">
      <c r="A135204" s="13" t="s">
        <v>35205</v>
      </c>
      <c r="B135204" s="13" t="s">
        <v>8549</v>
      </c>
      <c r="C135204" s="9" t="s">
        <v>27733</v>
      </c>
      <c r="D135204" s="9" t="s">
        <v>8915</v>
      </c>
      <c r="E135204" s="12" t="s">
        <v>27734</v>
      </c>
      <c r="F135204" s="11" t="s">
        <v>8915</v>
      </c>
      <c r="G135204" s="13" t="s">
        <v>8320</v>
      </c>
      <c r="H135204" s="9" t="s">
        <v>8498</v>
      </c>
      <c r="I135204" s="13">
        <v>2019</v>
      </c>
    </row>
    <row r="135205" spans="1:9" x14ac:dyDescent="0.35">
      <c r="A135205" s="13" t="s">
        <v>35206</v>
      </c>
      <c r="B135205" s="13" t="s">
        <v>8549</v>
      </c>
      <c r="C135205" s="9" t="s">
        <v>27733</v>
      </c>
      <c r="D135205" s="9" t="s">
        <v>8915</v>
      </c>
      <c r="E135205" s="12" t="s">
        <v>27734</v>
      </c>
      <c r="F135205" s="11" t="s">
        <v>8915</v>
      </c>
      <c r="G135205" s="13" t="s">
        <v>8320</v>
      </c>
      <c r="H135205" s="9" t="s">
        <v>8498</v>
      </c>
      <c r="I135205" s="13">
        <v>2019</v>
      </c>
    </row>
    <row r="135206" spans="1:9" x14ac:dyDescent="0.35">
      <c r="A135206" s="13" t="s">
        <v>35207</v>
      </c>
      <c r="B135206" s="13" t="s">
        <v>8549</v>
      </c>
      <c r="C135206" s="9" t="s">
        <v>27733</v>
      </c>
      <c r="D135206" s="9" t="s">
        <v>8915</v>
      </c>
      <c r="E135206" s="12" t="s">
        <v>27734</v>
      </c>
      <c r="F135206" s="11" t="s">
        <v>8915</v>
      </c>
      <c r="G135206" s="13" t="s">
        <v>8320</v>
      </c>
      <c r="H135206" s="9" t="s">
        <v>8498</v>
      </c>
      <c r="I135206" s="13">
        <v>2019</v>
      </c>
    </row>
    <row r="135207" spans="1:9" x14ac:dyDescent="0.35">
      <c r="A135207" s="13" t="s">
        <v>44790</v>
      </c>
      <c r="B135207" s="13" t="s">
        <v>8549</v>
      </c>
      <c r="C135207" s="9" t="s">
        <v>27733</v>
      </c>
      <c r="D135207" s="9" t="s">
        <v>8915</v>
      </c>
      <c r="E135207" s="12" t="s">
        <v>27734</v>
      </c>
      <c r="F135207" s="11" t="s">
        <v>8915</v>
      </c>
      <c r="G135207" s="13" t="s">
        <v>8320</v>
      </c>
      <c r="H135207" s="9" t="s">
        <v>8498</v>
      </c>
      <c r="I135207" s="13">
        <v>2019</v>
      </c>
    </row>
    <row r="135208" spans="1:9" x14ac:dyDescent="0.35">
      <c r="A135208" s="13" t="s">
        <v>35208</v>
      </c>
      <c r="B135208" s="13" t="s">
        <v>8549</v>
      </c>
      <c r="C135208" s="9" t="s">
        <v>27733</v>
      </c>
      <c r="D135208" s="9" t="s">
        <v>8915</v>
      </c>
      <c r="E135208" s="12" t="s">
        <v>27734</v>
      </c>
      <c r="F135208" s="11" t="s">
        <v>8915</v>
      </c>
      <c r="G135208" s="13" t="s">
        <v>8320</v>
      </c>
      <c r="H135208" s="9" t="s">
        <v>8498</v>
      </c>
      <c r="I135208" s="13">
        <v>2019</v>
      </c>
    </row>
    <row r="135209" spans="1:9" x14ac:dyDescent="0.35">
      <c r="A135209" s="13" t="s">
        <v>44791</v>
      </c>
      <c r="B135209" s="13" t="s">
        <v>8549</v>
      </c>
      <c r="C135209" s="9" t="s">
        <v>27733</v>
      </c>
      <c r="D135209" s="9" t="s">
        <v>8915</v>
      </c>
      <c r="E135209" s="12" t="s">
        <v>27734</v>
      </c>
      <c r="F135209" s="11" t="s">
        <v>8915</v>
      </c>
      <c r="G135209" s="13" t="s">
        <v>8320</v>
      </c>
      <c r="H135209" s="9" t="s">
        <v>8498</v>
      </c>
      <c r="I135209" s="13">
        <v>2019</v>
      </c>
    </row>
    <row r="135210" spans="1:9" x14ac:dyDescent="0.35">
      <c r="A135210" s="13" t="s">
        <v>35247</v>
      </c>
      <c r="B135210" s="13" t="s">
        <v>8549</v>
      </c>
      <c r="C135210" s="9" t="s">
        <v>27733</v>
      </c>
      <c r="D135210" s="9" t="s">
        <v>8915</v>
      </c>
      <c r="E135210" s="12" t="s">
        <v>27734</v>
      </c>
      <c r="F135210" s="11" t="s">
        <v>8915</v>
      </c>
      <c r="G135210" s="13" t="s">
        <v>8320</v>
      </c>
      <c r="H135210" s="9" t="s">
        <v>8498</v>
      </c>
      <c r="I135210" s="13">
        <v>2019</v>
      </c>
    </row>
    <row r="135211" spans="1:9" x14ac:dyDescent="0.35">
      <c r="A135211" s="13" t="s">
        <v>35248</v>
      </c>
      <c r="B135211" s="13" t="s">
        <v>8549</v>
      </c>
      <c r="C135211" s="9" t="s">
        <v>27733</v>
      </c>
      <c r="D135211" s="9" t="s">
        <v>8915</v>
      </c>
      <c r="E135211" s="12" t="s">
        <v>27734</v>
      </c>
      <c r="F135211" s="11" t="s">
        <v>8915</v>
      </c>
      <c r="G135211" s="13" t="s">
        <v>8320</v>
      </c>
      <c r="H135211" s="9" t="s">
        <v>8498</v>
      </c>
      <c r="I135211" s="13">
        <v>2019</v>
      </c>
    </row>
    <row r="135212" spans="1:9" x14ac:dyDescent="0.35">
      <c r="A135212" s="13" t="s">
        <v>35249</v>
      </c>
      <c r="B135212" s="13" t="s">
        <v>8549</v>
      </c>
      <c r="C135212" s="9" t="s">
        <v>27733</v>
      </c>
      <c r="D135212" s="9" t="s">
        <v>8915</v>
      </c>
      <c r="E135212" s="12" t="s">
        <v>27734</v>
      </c>
      <c r="F135212" s="11" t="s">
        <v>8915</v>
      </c>
      <c r="G135212" s="13" t="s">
        <v>8320</v>
      </c>
      <c r="H135212" s="9" t="s">
        <v>8498</v>
      </c>
      <c r="I135212" s="13">
        <v>2019</v>
      </c>
    </row>
    <row r="135213" spans="1:9" x14ac:dyDescent="0.35">
      <c r="A135213" s="13" t="s">
        <v>35250</v>
      </c>
      <c r="B135213" s="13" t="s">
        <v>8549</v>
      </c>
      <c r="C135213" s="9" t="s">
        <v>27733</v>
      </c>
      <c r="D135213" s="9" t="s">
        <v>8915</v>
      </c>
      <c r="E135213" s="12" t="s">
        <v>27734</v>
      </c>
      <c r="F135213" s="11" t="s">
        <v>8915</v>
      </c>
      <c r="G135213" s="13" t="s">
        <v>8320</v>
      </c>
      <c r="H135213" s="9" t="s">
        <v>8498</v>
      </c>
      <c r="I135213" s="13">
        <v>2019</v>
      </c>
    </row>
    <row r="135214" spans="1:9" x14ac:dyDescent="0.35">
      <c r="A135214" s="13" t="s">
        <v>35251</v>
      </c>
      <c r="B135214" s="13" t="s">
        <v>8549</v>
      </c>
      <c r="C135214" s="9" t="s">
        <v>27733</v>
      </c>
      <c r="D135214" s="9" t="s">
        <v>8915</v>
      </c>
      <c r="E135214" s="12" t="s">
        <v>27734</v>
      </c>
      <c r="F135214" s="11" t="s">
        <v>8915</v>
      </c>
      <c r="G135214" s="13" t="s">
        <v>8320</v>
      </c>
      <c r="H135214" s="9" t="s">
        <v>8498</v>
      </c>
      <c r="I135214" s="13">
        <v>2019</v>
      </c>
    </row>
    <row r="135215" spans="1:9" x14ac:dyDescent="0.35">
      <c r="A135215" s="13" t="s">
        <v>35252</v>
      </c>
      <c r="B135215" s="13" t="s">
        <v>8549</v>
      </c>
      <c r="C135215" s="9" t="s">
        <v>27733</v>
      </c>
      <c r="D135215" s="9" t="s">
        <v>8915</v>
      </c>
      <c r="E135215" s="12" t="s">
        <v>27734</v>
      </c>
      <c r="F135215" s="11" t="s">
        <v>8915</v>
      </c>
      <c r="G135215" s="13" t="s">
        <v>8320</v>
      </c>
      <c r="H135215" s="9" t="s">
        <v>8498</v>
      </c>
      <c r="I135215" s="13">
        <v>2019</v>
      </c>
    </row>
    <row r="135216" spans="1:9" x14ac:dyDescent="0.35">
      <c r="A135216" s="13" t="s">
        <v>44792</v>
      </c>
      <c r="B135216" s="13" t="s">
        <v>8549</v>
      </c>
      <c r="C135216" s="9" t="s">
        <v>27733</v>
      </c>
      <c r="D135216" s="9" t="s">
        <v>8915</v>
      </c>
      <c r="E135216" s="12" t="s">
        <v>27734</v>
      </c>
      <c r="F135216" s="11" t="s">
        <v>8915</v>
      </c>
      <c r="G135216" s="13" t="s">
        <v>8320</v>
      </c>
      <c r="H135216" s="9" t="s">
        <v>8498</v>
      </c>
      <c r="I135216" s="13">
        <v>2019</v>
      </c>
    </row>
    <row r="135217" spans="1:9" x14ac:dyDescent="0.35">
      <c r="A135217" s="13" t="s">
        <v>35253</v>
      </c>
      <c r="B135217" s="13" t="s">
        <v>8549</v>
      </c>
      <c r="C135217" s="9" t="s">
        <v>27733</v>
      </c>
      <c r="D135217" s="9" t="s">
        <v>8915</v>
      </c>
      <c r="E135217" s="12" t="s">
        <v>27734</v>
      </c>
      <c r="F135217" s="11" t="s">
        <v>8915</v>
      </c>
      <c r="G135217" s="13" t="s">
        <v>8320</v>
      </c>
      <c r="H135217" s="9" t="s">
        <v>8498</v>
      </c>
      <c r="I135217" s="13">
        <v>2019</v>
      </c>
    </row>
    <row r="135218" spans="1:9" x14ac:dyDescent="0.35">
      <c r="A135218" s="13" t="s">
        <v>44793</v>
      </c>
      <c r="B135218" s="13" t="s">
        <v>8549</v>
      </c>
      <c r="C135218" s="9" t="s">
        <v>27733</v>
      </c>
      <c r="D135218" s="9" t="s">
        <v>8915</v>
      </c>
      <c r="E135218" s="12" t="s">
        <v>27734</v>
      </c>
      <c r="F135218" s="11" t="s">
        <v>8915</v>
      </c>
      <c r="G135218" s="13" t="s">
        <v>8320</v>
      </c>
      <c r="H135218" s="9" t="s">
        <v>8498</v>
      </c>
      <c r="I135218" s="13">
        <v>2019</v>
      </c>
    </row>
    <row r="135219" spans="1:9" x14ac:dyDescent="0.35">
      <c r="A135219" s="13" t="s">
        <v>35262</v>
      </c>
      <c r="B135219" s="13" t="s">
        <v>8549</v>
      </c>
      <c r="C135219" s="9" t="s">
        <v>27733</v>
      </c>
      <c r="D135219" s="9" t="s">
        <v>8915</v>
      </c>
      <c r="E135219" s="12" t="s">
        <v>27734</v>
      </c>
      <c r="F135219" s="11" t="s">
        <v>8915</v>
      </c>
      <c r="G135219" s="13" t="s">
        <v>8320</v>
      </c>
      <c r="H135219" s="9" t="s">
        <v>8498</v>
      </c>
      <c r="I135219" s="13">
        <v>2019</v>
      </c>
    </row>
    <row r="135220" spans="1:9" x14ac:dyDescent="0.35">
      <c r="A135220" s="13" t="s">
        <v>35263</v>
      </c>
      <c r="B135220" s="13" t="s">
        <v>8549</v>
      </c>
      <c r="C135220" s="9" t="s">
        <v>27733</v>
      </c>
      <c r="D135220" s="9" t="s">
        <v>8915</v>
      </c>
      <c r="E135220" s="12" t="s">
        <v>27734</v>
      </c>
      <c r="F135220" s="11" t="s">
        <v>8915</v>
      </c>
      <c r="G135220" s="13" t="s">
        <v>8320</v>
      </c>
      <c r="H135220" s="9" t="s">
        <v>8498</v>
      </c>
      <c r="I135220" s="13">
        <v>2019</v>
      </c>
    </row>
    <row r="135221" spans="1:9" x14ac:dyDescent="0.35">
      <c r="A135221" s="13" t="s">
        <v>35264</v>
      </c>
      <c r="B135221" s="13" t="s">
        <v>8549</v>
      </c>
      <c r="C135221" s="9" t="s">
        <v>27733</v>
      </c>
      <c r="D135221" s="9" t="s">
        <v>8915</v>
      </c>
      <c r="E135221" s="12" t="s">
        <v>27734</v>
      </c>
      <c r="F135221" s="11" t="s">
        <v>8915</v>
      </c>
      <c r="G135221" s="13" t="s">
        <v>8320</v>
      </c>
      <c r="H135221" s="9" t="s">
        <v>8498</v>
      </c>
      <c r="I135221" s="13">
        <v>2019</v>
      </c>
    </row>
    <row r="135222" spans="1:9" x14ac:dyDescent="0.35">
      <c r="A135222" s="13" t="s">
        <v>35265</v>
      </c>
      <c r="B135222" s="13" t="s">
        <v>8549</v>
      </c>
      <c r="C135222" s="9" t="s">
        <v>27733</v>
      </c>
      <c r="D135222" s="9" t="s">
        <v>8915</v>
      </c>
      <c r="E135222" s="12" t="s">
        <v>27734</v>
      </c>
      <c r="F135222" s="11" t="s">
        <v>8915</v>
      </c>
      <c r="G135222" s="13" t="s">
        <v>8320</v>
      </c>
      <c r="H135222" s="9" t="s">
        <v>8498</v>
      </c>
      <c r="I135222" s="13">
        <v>2019</v>
      </c>
    </row>
    <row r="135223" spans="1:9" x14ac:dyDescent="0.35">
      <c r="A135223" s="13" t="s">
        <v>35266</v>
      </c>
      <c r="B135223" s="13" t="s">
        <v>8549</v>
      </c>
      <c r="C135223" s="9" t="s">
        <v>27733</v>
      </c>
      <c r="D135223" s="9" t="s">
        <v>8915</v>
      </c>
      <c r="E135223" s="12" t="s">
        <v>27734</v>
      </c>
      <c r="F135223" s="11" t="s">
        <v>8915</v>
      </c>
      <c r="G135223" s="13" t="s">
        <v>8320</v>
      </c>
      <c r="H135223" s="9" t="s">
        <v>8498</v>
      </c>
      <c r="I135223" s="13">
        <v>2019</v>
      </c>
    </row>
    <row r="135224" spans="1:9" x14ac:dyDescent="0.35">
      <c r="A135224" s="13" t="s">
        <v>35267</v>
      </c>
      <c r="B135224" s="13" t="s">
        <v>8549</v>
      </c>
      <c r="C135224" s="9" t="s">
        <v>27733</v>
      </c>
      <c r="D135224" s="9" t="s">
        <v>8915</v>
      </c>
      <c r="E135224" s="12" t="s">
        <v>27734</v>
      </c>
      <c r="F135224" s="11" t="s">
        <v>8915</v>
      </c>
      <c r="G135224" s="13" t="s">
        <v>8320</v>
      </c>
      <c r="H135224" s="9" t="s">
        <v>8498</v>
      </c>
      <c r="I135224" s="13">
        <v>2019</v>
      </c>
    </row>
    <row r="135225" spans="1:9" x14ac:dyDescent="0.35">
      <c r="A135225" s="13" t="s">
        <v>44794</v>
      </c>
      <c r="B135225" s="13" t="s">
        <v>8549</v>
      </c>
      <c r="C135225" s="9" t="s">
        <v>27733</v>
      </c>
      <c r="D135225" s="9" t="s">
        <v>8915</v>
      </c>
      <c r="E135225" s="12" t="s">
        <v>27734</v>
      </c>
      <c r="F135225" s="11" t="s">
        <v>8915</v>
      </c>
      <c r="G135225" s="13" t="s">
        <v>8320</v>
      </c>
      <c r="H135225" s="9" t="s">
        <v>8498</v>
      </c>
      <c r="I135225" s="13">
        <v>2019</v>
      </c>
    </row>
    <row r="135226" spans="1:9" x14ac:dyDescent="0.35">
      <c r="A135226" s="13" t="s">
        <v>35268</v>
      </c>
      <c r="B135226" s="13" t="s">
        <v>8549</v>
      </c>
      <c r="C135226" s="9" t="s">
        <v>27733</v>
      </c>
      <c r="D135226" s="9" t="s">
        <v>8915</v>
      </c>
      <c r="E135226" s="12" t="s">
        <v>27734</v>
      </c>
      <c r="F135226" s="11" t="s">
        <v>8915</v>
      </c>
      <c r="G135226" s="13" t="s">
        <v>8320</v>
      </c>
      <c r="H135226" s="9" t="s">
        <v>8498</v>
      </c>
      <c r="I135226" s="13">
        <v>2019</v>
      </c>
    </row>
    <row r="135227" spans="1:9" x14ac:dyDescent="0.35">
      <c r="A135227" s="13" t="s">
        <v>44795</v>
      </c>
      <c r="B135227" s="13" t="s">
        <v>8549</v>
      </c>
      <c r="C135227" s="9" t="s">
        <v>27733</v>
      </c>
      <c r="D135227" s="9" t="s">
        <v>8915</v>
      </c>
      <c r="E135227" s="12" t="s">
        <v>27734</v>
      </c>
      <c r="F135227" s="11" t="s">
        <v>8915</v>
      </c>
      <c r="G135227" s="13" t="s">
        <v>8320</v>
      </c>
      <c r="H135227" s="9" t="s">
        <v>8498</v>
      </c>
      <c r="I135227" s="13">
        <v>2019</v>
      </c>
    </row>
    <row r="135228" spans="1:9" x14ac:dyDescent="0.35">
      <c r="A135228" s="13" t="s">
        <v>35307</v>
      </c>
      <c r="B135228" s="13" t="s">
        <v>8549</v>
      </c>
      <c r="C135228" s="9" t="s">
        <v>27733</v>
      </c>
      <c r="D135228" s="9" t="s">
        <v>8915</v>
      </c>
      <c r="E135228" s="12" t="s">
        <v>27734</v>
      </c>
      <c r="F135228" s="11" t="s">
        <v>8915</v>
      </c>
      <c r="G135228" s="13" t="s">
        <v>8320</v>
      </c>
      <c r="H135228" s="9" t="s">
        <v>8498</v>
      </c>
      <c r="I135228" s="13">
        <v>2019</v>
      </c>
    </row>
    <row r="135229" spans="1:9" x14ac:dyDescent="0.35">
      <c r="A135229" s="13" t="s">
        <v>35308</v>
      </c>
      <c r="B135229" s="13" t="s">
        <v>8549</v>
      </c>
      <c r="C135229" s="9" t="s">
        <v>27733</v>
      </c>
      <c r="D135229" s="9" t="s">
        <v>8915</v>
      </c>
      <c r="E135229" s="12" t="s">
        <v>27734</v>
      </c>
      <c r="F135229" s="11" t="s">
        <v>8915</v>
      </c>
      <c r="G135229" s="13" t="s">
        <v>8320</v>
      </c>
      <c r="H135229" s="9" t="s">
        <v>8498</v>
      </c>
      <c r="I135229" s="13">
        <v>2019</v>
      </c>
    </row>
    <row r="135230" spans="1:9" x14ac:dyDescent="0.35">
      <c r="A135230" s="13" t="s">
        <v>35309</v>
      </c>
      <c r="B135230" s="13" t="s">
        <v>8549</v>
      </c>
      <c r="C135230" s="9" t="s">
        <v>27733</v>
      </c>
      <c r="D135230" s="9" t="s">
        <v>8915</v>
      </c>
      <c r="E135230" s="12" t="s">
        <v>27734</v>
      </c>
      <c r="F135230" s="11" t="s">
        <v>8915</v>
      </c>
      <c r="G135230" s="13" t="s">
        <v>8320</v>
      </c>
      <c r="H135230" s="9" t="s">
        <v>8498</v>
      </c>
      <c r="I135230" s="13">
        <v>2019</v>
      </c>
    </row>
    <row r="135231" spans="1:9" x14ac:dyDescent="0.35">
      <c r="A135231" s="13" t="s">
        <v>35310</v>
      </c>
      <c r="B135231" s="13" t="s">
        <v>8549</v>
      </c>
      <c r="C135231" s="9" t="s">
        <v>27733</v>
      </c>
      <c r="D135231" s="9" t="s">
        <v>8915</v>
      </c>
      <c r="E135231" s="12" t="s">
        <v>27734</v>
      </c>
      <c r="F135231" s="11" t="s">
        <v>8915</v>
      </c>
      <c r="G135231" s="13" t="s">
        <v>8320</v>
      </c>
      <c r="H135231" s="9" t="s">
        <v>8498</v>
      </c>
      <c r="I135231" s="13">
        <v>2019</v>
      </c>
    </row>
    <row r="135232" spans="1:9" x14ac:dyDescent="0.35">
      <c r="A135232" s="13" t="s">
        <v>35311</v>
      </c>
      <c r="B135232" s="13" t="s">
        <v>8549</v>
      </c>
      <c r="C135232" s="9" t="s">
        <v>27733</v>
      </c>
      <c r="D135232" s="9" t="s">
        <v>8915</v>
      </c>
      <c r="E135232" s="12" t="s">
        <v>27734</v>
      </c>
      <c r="F135232" s="11" t="s">
        <v>8915</v>
      </c>
      <c r="G135232" s="13" t="s">
        <v>8320</v>
      </c>
      <c r="H135232" s="9" t="s">
        <v>8498</v>
      </c>
      <c r="I135232" s="13">
        <v>2019</v>
      </c>
    </row>
    <row r="135233" spans="1:9" x14ac:dyDescent="0.35">
      <c r="A135233" s="13" t="s">
        <v>35312</v>
      </c>
      <c r="B135233" s="13" t="s">
        <v>8549</v>
      </c>
      <c r="C135233" s="9" t="s">
        <v>27733</v>
      </c>
      <c r="D135233" s="9" t="s">
        <v>8915</v>
      </c>
      <c r="E135233" s="12" t="s">
        <v>27734</v>
      </c>
      <c r="F135233" s="11" t="s">
        <v>8915</v>
      </c>
      <c r="G135233" s="13" t="s">
        <v>8320</v>
      </c>
      <c r="H135233" s="9" t="s">
        <v>8498</v>
      </c>
      <c r="I135233" s="13">
        <v>2019</v>
      </c>
    </row>
    <row r="135234" spans="1:9" x14ac:dyDescent="0.35">
      <c r="A135234" s="13" t="s">
        <v>44796</v>
      </c>
      <c r="B135234" s="13" t="s">
        <v>8549</v>
      </c>
      <c r="C135234" s="9" t="s">
        <v>27733</v>
      </c>
      <c r="D135234" s="9" t="s">
        <v>8915</v>
      </c>
      <c r="E135234" s="12" t="s">
        <v>27734</v>
      </c>
      <c r="F135234" s="11" t="s">
        <v>8915</v>
      </c>
      <c r="G135234" s="13" t="s">
        <v>8320</v>
      </c>
      <c r="H135234" s="9" t="s">
        <v>8498</v>
      </c>
      <c r="I135234" s="13">
        <v>2019</v>
      </c>
    </row>
    <row r="135235" spans="1:9" x14ac:dyDescent="0.35">
      <c r="A135235" s="13" t="s">
        <v>35313</v>
      </c>
      <c r="B135235" s="13" t="s">
        <v>8549</v>
      </c>
      <c r="C135235" s="9" t="s">
        <v>27733</v>
      </c>
      <c r="D135235" s="9" t="s">
        <v>8915</v>
      </c>
      <c r="E135235" s="12" t="s">
        <v>27734</v>
      </c>
      <c r="F135235" s="11" t="s">
        <v>8915</v>
      </c>
      <c r="G135235" s="13" t="s">
        <v>8320</v>
      </c>
      <c r="H135235" s="9" t="s">
        <v>8498</v>
      </c>
      <c r="I135235" s="13">
        <v>2019</v>
      </c>
    </row>
    <row r="135236" spans="1:9" x14ac:dyDescent="0.35">
      <c r="A135236" s="13" t="s">
        <v>44797</v>
      </c>
      <c r="B135236" s="13" t="s">
        <v>8549</v>
      </c>
      <c r="C135236" s="9" t="s">
        <v>27733</v>
      </c>
      <c r="D135236" s="9" t="s">
        <v>8915</v>
      </c>
      <c r="E135236" s="12" t="s">
        <v>27734</v>
      </c>
      <c r="F135236" s="11" t="s">
        <v>8915</v>
      </c>
      <c r="G135236" s="13" t="s">
        <v>8320</v>
      </c>
      <c r="H135236" s="9" t="s">
        <v>8498</v>
      </c>
      <c r="I135236" s="13">
        <v>2019</v>
      </c>
    </row>
    <row r="135237" spans="1:9" x14ac:dyDescent="0.35">
      <c r="A135237" s="13" t="s">
        <v>35322</v>
      </c>
      <c r="B135237" s="13" t="s">
        <v>8549</v>
      </c>
      <c r="C135237" s="9" t="s">
        <v>27733</v>
      </c>
      <c r="D135237" s="9" t="s">
        <v>8915</v>
      </c>
      <c r="E135237" s="12" t="s">
        <v>27734</v>
      </c>
      <c r="F135237" s="11" t="s">
        <v>8915</v>
      </c>
      <c r="G135237" s="13" t="s">
        <v>8320</v>
      </c>
      <c r="H135237" s="9" t="s">
        <v>8498</v>
      </c>
      <c r="I135237" s="13">
        <v>2019</v>
      </c>
    </row>
    <row r="135238" spans="1:9" x14ac:dyDescent="0.35">
      <c r="A135238" s="13" t="s">
        <v>35323</v>
      </c>
      <c r="B135238" s="13" t="s">
        <v>8549</v>
      </c>
      <c r="C135238" s="9" t="s">
        <v>27733</v>
      </c>
      <c r="D135238" s="9" t="s">
        <v>8915</v>
      </c>
      <c r="E135238" s="12" t="s">
        <v>27734</v>
      </c>
      <c r="F135238" s="11" t="s">
        <v>8915</v>
      </c>
      <c r="G135238" s="13" t="s">
        <v>8320</v>
      </c>
      <c r="H135238" s="9" t="s">
        <v>8498</v>
      </c>
      <c r="I135238" s="13">
        <v>2019</v>
      </c>
    </row>
    <row r="135239" spans="1:9" x14ac:dyDescent="0.35">
      <c r="A135239" s="13" t="s">
        <v>35324</v>
      </c>
      <c r="B135239" s="13" t="s">
        <v>8549</v>
      </c>
      <c r="C135239" s="9" t="s">
        <v>27733</v>
      </c>
      <c r="D135239" s="9" t="s">
        <v>8915</v>
      </c>
      <c r="E135239" s="12" t="s">
        <v>27734</v>
      </c>
      <c r="F135239" s="11" t="s">
        <v>8915</v>
      </c>
      <c r="G135239" s="13" t="s">
        <v>8320</v>
      </c>
      <c r="H135239" s="9" t="s">
        <v>8498</v>
      </c>
      <c r="I135239" s="13">
        <v>2019</v>
      </c>
    </row>
    <row r="135240" spans="1:9" x14ac:dyDescent="0.35">
      <c r="A135240" s="13" t="s">
        <v>35325</v>
      </c>
      <c r="B135240" s="13" t="s">
        <v>8549</v>
      </c>
      <c r="C135240" s="9" t="s">
        <v>27733</v>
      </c>
      <c r="D135240" s="9" t="s">
        <v>8915</v>
      </c>
      <c r="E135240" s="12" t="s">
        <v>27734</v>
      </c>
      <c r="F135240" s="11" t="s">
        <v>8915</v>
      </c>
      <c r="G135240" s="13" t="s">
        <v>8320</v>
      </c>
      <c r="H135240" s="9" t="s">
        <v>8498</v>
      </c>
      <c r="I135240" s="13">
        <v>2019</v>
      </c>
    </row>
    <row r="135241" spans="1:9" x14ac:dyDescent="0.35">
      <c r="A135241" s="13" t="s">
        <v>35326</v>
      </c>
      <c r="B135241" s="13" t="s">
        <v>8549</v>
      </c>
      <c r="C135241" s="9" t="s">
        <v>27733</v>
      </c>
      <c r="D135241" s="9" t="s">
        <v>8915</v>
      </c>
      <c r="E135241" s="12" t="s">
        <v>27734</v>
      </c>
      <c r="F135241" s="11" t="s">
        <v>8915</v>
      </c>
      <c r="G135241" s="13" t="s">
        <v>8320</v>
      </c>
      <c r="H135241" s="9" t="s">
        <v>8498</v>
      </c>
      <c r="I135241" s="13">
        <v>2019</v>
      </c>
    </row>
    <row r="135242" spans="1:9" x14ac:dyDescent="0.35">
      <c r="A135242" s="13" t="s">
        <v>35327</v>
      </c>
      <c r="B135242" s="13" t="s">
        <v>8549</v>
      </c>
      <c r="C135242" s="9" t="s">
        <v>27733</v>
      </c>
      <c r="D135242" s="9" t="s">
        <v>8915</v>
      </c>
      <c r="E135242" s="12" t="s">
        <v>27734</v>
      </c>
      <c r="F135242" s="11" t="s">
        <v>8915</v>
      </c>
      <c r="G135242" s="13" t="s">
        <v>8320</v>
      </c>
      <c r="H135242" s="9" t="s">
        <v>8498</v>
      </c>
      <c r="I135242" s="13">
        <v>2019</v>
      </c>
    </row>
    <row r="135243" spans="1:9" x14ac:dyDescent="0.35">
      <c r="A135243" s="13" t="s">
        <v>44798</v>
      </c>
      <c r="B135243" s="13" t="s">
        <v>8549</v>
      </c>
      <c r="C135243" s="9" t="s">
        <v>27733</v>
      </c>
      <c r="D135243" s="9" t="s">
        <v>8915</v>
      </c>
      <c r="E135243" s="12" t="s">
        <v>27734</v>
      </c>
      <c r="F135243" s="11" t="s">
        <v>8915</v>
      </c>
      <c r="G135243" s="13" t="s">
        <v>8320</v>
      </c>
      <c r="H135243" s="9" t="s">
        <v>8498</v>
      </c>
      <c r="I135243" s="13">
        <v>2019</v>
      </c>
    </row>
    <row r="135244" spans="1:9" x14ac:dyDescent="0.35">
      <c r="A135244" s="13" t="s">
        <v>35328</v>
      </c>
      <c r="B135244" s="13" t="s">
        <v>8549</v>
      </c>
      <c r="C135244" s="9" t="s">
        <v>27733</v>
      </c>
      <c r="D135244" s="9" t="s">
        <v>8915</v>
      </c>
      <c r="E135244" s="12" t="s">
        <v>27734</v>
      </c>
      <c r="F135244" s="11" t="s">
        <v>8915</v>
      </c>
      <c r="G135244" s="13" t="s">
        <v>8320</v>
      </c>
      <c r="H135244" s="9" t="s">
        <v>8498</v>
      </c>
      <c r="I135244" s="13">
        <v>2019</v>
      </c>
    </row>
    <row r="135245" spans="1:9" x14ac:dyDescent="0.35">
      <c r="A135245" s="13" t="s">
        <v>44799</v>
      </c>
      <c r="B135245" s="13" t="s">
        <v>8549</v>
      </c>
      <c r="C135245" s="9" t="s">
        <v>27733</v>
      </c>
      <c r="D135245" s="9" t="s">
        <v>8915</v>
      </c>
      <c r="E135245" s="12" t="s">
        <v>27734</v>
      </c>
      <c r="F135245" s="11" t="s">
        <v>8915</v>
      </c>
      <c r="G135245" s="13" t="s">
        <v>8320</v>
      </c>
      <c r="H135245" s="9" t="s">
        <v>8498</v>
      </c>
      <c r="I135245" s="13">
        <v>2019</v>
      </c>
    </row>
    <row r="135246" spans="1:9" x14ac:dyDescent="0.35">
      <c r="A135246" s="13" t="s">
        <v>35367</v>
      </c>
      <c r="B135246" s="13" t="s">
        <v>8549</v>
      </c>
      <c r="C135246" s="9" t="s">
        <v>27733</v>
      </c>
      <c r="D135246" s="9" t="s">
        <v>8915</v>
      </c>
      <c r="E135246" s="12" t="s">
        <v>27734</v>
      </c>
      <c r="F135246" s="11" t="s">
        <v>8915</v>
      </c>
      <c r="G135246" s="13" t="s">
        <v>8320</v>
      </c>
      <c r="H135246" s="9" t="s">
        <v>8498</v>
      </c>
      <c r="I135246" s="13">
        <v>2019</v>
      </c>
    </row>
    <row r="135247" spans="1:9" x14ac:dyDescent="0.35">
      <c r="A135247" s="13" t="s">
        <v>35368</v>
      </c>
      <c r="B135247" s="13" t="s">
        <v>8549</v>
      </c>
      <c r="C135247" s="9" t="s">
        <v>27733</v>
      </c>
      <c r="D135247" s="9" t="s">
        <v>8915</v>
      </c>
      <c r="E135247" s="12" t="s">
        <v>27734</v>
      </c>
      <c r="F135247" s="11" t="s">
        <v>8915</v>
      </c>
      <c r="G135247" s="13" t="s">
        <v>8320</v>
      </c>
      <c r="H135247" s="9" t="s">
        <v>8498</v>
      </c>
      <c r="I135247" s="13">
        <v>2019</v>
      </c>
    </row>
    <row r="135248" spans="1:9" x14ac:dyDescent="0.35">
      <c r="A135248" s="13" t="s">
        <v>35369</v>
      </c>
      <c r="B135248" s="13" t="s">
        <v>8549</v>
      </c>
      <c r="C135248" s="9" t="s">
        <v>27733</v>
      </c>
      <c r="D135248" s="9" t="s">
        <v>8915</v>
      </c>
      <c r="E135248" s="12" t="s">
        <v>27734</v>
      </c>
      <c r="F135248" s="11" t="s">
        <v>8915</v>
      </c>
      <c r="G135248" s="13" t="s">
        <v>8320</v>
      </c>
      <c r="H135248" s="9" t="s">
        <v>8498</v>
      </c>
      <c r="I135248" s="13">
        <v>2019</v>
      </c>
    </row>
    <row r="135249" spans="1:9" x14ac:dyDescent="0.35">
      <c r="A135249" s="13" t="s">
        <v>35370</v>
      </c>
      <c r="B135249" s="13" t="s">
        <v>8549</v>
      </c>
      <c r="C135249" s="9" t="s">
        <v>27733</v>
      </c>
      <c r="D135249" s="9" t="s">
        <v>8915</v>
      </c>
      <c r="E135249" s="12" t="s">
        <v>27734</v>
      </c>
      <c r="F135249" s="11" t="s">
        <v>8915</v>
      </c>
      <c r="G135249" s="13" t="s">
        <v>8320</v>
      </c>
      <c r="H135249" s="9" t="s">
        <v>8498</v>
      </c>
      <c r="I135249" s="13">
        <v>2019</v>
      </c>
    </row>
    <row r="135250" spans="1:9" x14ac:dyDescent="0.35">
      <c r="A135250" s="13" t="s">
        <v>35371</v>
      </c>
      <c r="B135250" s="13" t="s">
        <v>8549</v>
      </c>
      <c r="C135250" s="9" t="s">
        <v>27733</v>
      </c>
      <c r="D135250" s="9" t="s">
        <v>8915</v>
      </c>
      <c r="E135250" s="12" t="s">
        <v>27734</v>
      </c>
      <c r="F135250" s="11" t="s">
        <v>8915</v>
      </c>
      <c r="G135250" s="13" t="s">
        <v>8320</v>
      </c>
      <c r="H135250" s="9" t="s">
        <v>8498</v>
      </c>
      <c r="I135250" s="13">
        <v>2019</v>
      </c>
    </row>
    <row r="135251" spans="1:9" x14ac:dyDescent="0.35">
      <c r="A135251" s="13" t="s">
        <v>35372</v>
      </c>
      <c r="B135251" s="13" t="s">
        <v>8549</v>
      </c>
      <c r="C135251" s="9" t="s">
        <v>27733</v>
      </c>
      <c r="D135251" s="9" t="s">
        <v>8915</v>
      </c>
      <c r="E135251" s="12" t="s">
        <v>27734</v>
      </c>
      <c r="F135251" s="11" t="s">
        <v>8915</v>
      </c>
      <c r="G135251" s="13" t="s">
        <v>8320</v>
      </c>
      <c r="H135251" s="9" t="s">
        <v>8498</v>
      </c>
      <c r="I135251" s="13">
        <v>2019</v>
      </c>
    </row>
    <row r="135252" spans="1:9" x14ac:dyDescent="0.35">
      <c r="A135252" s="13" t="s">
        <v>44800</v>
      </c>
      <c r="B135252" s="13" t="s">
        <v>8549</v>
      </c>
      <c r="C135252" s="9" t="s">
        <v>27733</v>
      </c>
      <c r="D135252" s="9" t="s">
        <v>8915</v>
      </c>
      <c r="E135252" s="12" t="s">
        <v>27734</v>
      </c>
      <c r="F135252" s="11" t="s">
        <v>8915</v>
      </c>
      <c r="G135252" s="13" t="s">
        <v>8320</v>
      </c>
      <c r="H135252" s="9" t="s">
        <v>8498</v>
      </c>
      <c r="I135252" s="13">
        <v>2019</v>
      </c>
    </row>
    <row r="135253" spans="1:9" x14ac:dyDescent="0.35">
      <c r="A135253" s="13" t="s">
        <v>35373</v>
      </c>
      <c r="B135253" s="13" t="s">
        <v>8549</v>
      </c>
      <c r="C135253" s="9" t="s">
        <v>27733</v>
      </c>
      <c r="D135253" s="9" t="s">
        <v>8915</v>
      </c>
      <c r="E135253" s="12" t="s">
        <v>27734</v>
      </c>
      <c r="F135253" s="11" t="s">
        <v>8915</v>
      </c>
      <c r="G135253" s="13" t="s">
        <v>8320</v>
      </c>
      <c r="H135253" s="9" t="s">
        <v>8498</v>
      </c>
      <c r="I135253" s="13">
        <v>2019</v>
      </c>
    </row>
    <row r="135254" spans="1:9" x14ac:dyDescent="0.35">
      <c r="A135254" s="13" t="s">
        <v>44801</v>
      </c>
      <c r="B135254" s="13" t="s">
        <v>8549</v>
      </c>
      <c r="C135254" s="9" t="s">
        <v>27733</v>
      </c>
      <c r="D135254" s="9" t="s">
        <v>8915</v>
      </c>
      <c r="E135254" s="12" t="s">
        <v>27734</v>
      </c>
      <c r="F135254" s="11" t="s">
        <v>8915</v>
      </c>
      <c r="G135254" s="13" t="s">
        <v>8320</v>
      </c>
      <c r="H135254" s="9" t="s">
        <v>8498</v>
      </c>
      <c r="I135254" s="13">
        <v>2019</v>
      </c>
    </row>
    <row r="135255" spans="1:9" x14ac:dyDescent="0.35">
      <c r="A135255" s="13" t="s">
        <v>35382</v>
      </c>
      <c r="B135255" s="13" t="s">
        <v>8549</v>
      </c>
      <c r="C135255" s="9" t="s">
        <v>27733</v>
      </c>
      <c r="D135255" s="9" t="s">
        <v>8915</v>
      </c>
      <c r="E135255" s="12" t="s">
        <v>27734</v>
      </c>
      <c r="F135255" s="11" t="s">
        <v>8915</v>
      </c>
      <c r="G135255" s="13" t="s">
        <v>8320</v>
      </c>
      <c r="H135255" s="9" t="s">
        <v>8498</v>
      </c>
      <c r="I135255" s="13">
        <v>2019</v>
      </c>
    </row>
    <row r="135256" spans="1:9" x14ac:dyDescent="0.35">
      <c r="A135256" s="13" t="s">
        <v>35383</v>
      </c>
      <c r="B135256" s="13" t="s">
        <v>8549</v>
      </c>
      <c r="C135256" s="9" t="s">
        <v>27733</v>
      </c>
      <c r="D135256" s="9" t="s">
        <v>8915</v>
      </c>
      <c r="E135256" s="12" t="s">
        <v>27734</v>
      </c>
      <c r="F135256" s="11" t="s">
        <v>8915</v>
      </c>
      <c r="G135256" s="13" t="s">
        <v>8320</v>
      </c>
      <c r="H135256" s="9" t="s">
        <v>8498</v>
      </c>
      <c r="I135256" s="13">
        <v>2019</v>
      </c>
    </row>
    <row r="135257" spans="1:9" x14ac:dyDescent="0.35">
      <c r="A135257" s="13" t="s">
        <v>35384</v>
      </c>
      <c r="B135257" s="13" t="s">
        <v>8549</v>
      </c>
      <c r="C135257" s="9" t="s">
        <v>27733</v>
      </c>
      <c r="D135257" s="9" t="s">
        <v>8915</v>
      </c>
      <c r="E135257" s="12" t="s">
        <v>27734</v>
      </c>
      <c r="F135257" s="11" t="s">
        <v>8915</v>
      </c>
      <c r="G135257" s="13" t="s">
        <v>8320</v>
      </c>
      <c r="H135257" s="9" t="s">
        <v>8498</v>
      </c>
      <c r="I135257" s="13">
        <v>2019</v>
      </c>
    </row>
    <row r="135258" spans="1:9" x14ac:dyDescent="0.35">
      <c r="A135258" s="13" t="s">
        <v>35385</v>
      </c>
      <c r="B135258" s="13" t="s">
        <v>8549</v>
      </c>
      <c r="C135258" s="9" t="s">
        <v>27733</v>
      </c>
      <c r="D135258" s="9" t="s">
        <v>8915</v>
      </c>
      <c r="E135258" s="12" t="s">
        <v>27734</v>
      </c>
      <c r="F135258" s="11" t="s">
        <v>8915</v>
      </c>
      <c r="G135258" s="13" t="s">
        <v>8320</v>
      </c>
      <c r="H135258" s="9" t="s">
        <v>8498</v>
      </c>
      <c r="I135258" s="13">
        <v>2019</v>
      </c>
    </row>
    <row r="135259" spans="1:9" x14ac:dyDescent="0.35">
      <c r="A135259" s="13" t="s">
        <v>35386</v>
      </c>
      <c r="B135259" s="13" t="s">
        <v>8549</v>
      </c>
      <c r="C135259" s="9" t="s">
        <v>27733</v>
      </c>
      <c r="D135259" s="9" t="s">
        <v>8915</v>
      </c>
      <c r="E135259" s="12" t="s">
        <v>27734</v>
      </c>
      <c r="F135259" s="11" t="s">
        <v>8915</v>
      </c>
      <c r="G135259" s="13" t="s">
        <v>8320</v>
      </c>
      <c r="H135259" s="9" t="s">
        <v>8498</v>
      </c>
      <c r="I135259" s="13">
        <v>2019</v>
      </c>
    </row>
    <row r="135260" spans="1:9" x14ac:dyDescent="0.35">
      <c r="A135260" s="13" t="s">
        <v>35387</v>
      </c>
      <c r="B135260" s="13" t="s">
        <v>8549</v>
      </c>
      <c r="C135260" s="9" t="s">
        <v>27733</v>
      </c>
      <c r="D135260" s="9" t="s">
        <v>8915</v>
      </c>
      <c r="E135260" s="12" t="s">
        <v>27734</v>
      </c>
      <c r="F135260" s="11" t="s">
        <v>8915</v>
      </c>
      <c r="G135260" s="13" t="s">
        <v>8320</v>
      </c>
      <c r="H135260" s="9" t="s">
        <v>8498</v>
      </c>
      <c r="I135260" s="13">
        <v>2019</v>
      </c>
    </row>
    <row r="135261" spans="1:9" x14ac:dyDescent="0.35">
      <c r="A135261" s="13" t="s">
        <v>44802</v>
      </c>
      <c r="B135261" s="13" t="s">
        <v>8549</v>
      </c>
      <c r="C135261" s="9" t="s">
        <v>27733</v>
      </c>
      <c r="D135261" s="9" t="s">
        <v>8915</v>
      </c>
      <c r="E135261" s="12" t="s">
        <v>27734</v>
      </c>
      <c r="F135261" s="11" t="s">
        <v>8915</v>
      </c>
      <c r="G135261" s="13" t="s">
        <v>8320</v>
      </c>
      <c r="H135261" s="9" t="s">
        <v>8498</v>
      </c>
      <c r="I135261" s="13">
        <v>2019</v>
      </c>
    </row>
    <row r="135262" spans="1:9" x14ac:dyDescent="0.35">
      <c r="A135262" s="13" t="s">
        <v>35388</v>
      </c>
      <c r="B135262" s="13" t="s">
        <v>8549</v>
      </c>
      <c r="C135262" s="9" t="s">
        <v>27733</v>
      </c>
      <c r="D135262" s="9" t="s">
        <v>8915</v>
      </c>
      <c r="E135262" s="12" t="s">
        <v>27734</v>
      </c>
      <c r="F135262" s="11" t="s">
        <v>8915</v>
      </c>
      <c r="G135262" s="13" t="s">
        <v>8320</v>
      </c>
      <c r="H135262" s="9" t="s">
        <v>8498</v>
      </c>
      <c r="I135262" s="13">
        <v>2019</v>
      </c>
    </row>
    <row r="135263" spans="1:9" x14ac:dyDescent="0.35">
      <c r="A135263" s="13" t="s">
        <v>44803</v>
      </c>
      <c r="B135263" s="13" t="s">
        <v>8549</v>
      </c>
      <c r="C135263" s="9" t="s">
        <v>27733</v>
      </c>
      <c r="D135263" s="9" t="s">
        <v>8915</v>
      </c>
      <c r="E135263" s="12" t="s">
        <v>27734</v>
      </c>
      <c r="F135263" s="11" t="s">
        <v>8915</v>
      </c>
      <c r="G135263" s="13" t="s">
        <v>8320</v>
      </c>
      <c r="H135263" s="9" t="s">
        <v>8498</v>
      </c>
      <c r="I135263" s="13">
        <v>2019</v>
      </c>
    </row>
    <row r="135264" spans="1:9" x14ac:dyDescent="0.35">
      <c r="A135264" s="13" t="s">
        <v>36267</v>
      </c>
      <c r="B135264" s="13" t="s">
        <v>8549</v>
      </c>
      <c r="C135264" s="9" t="s">
        <v>31457</v>
      </c>
      <c r="D135264" s="9" t="s">
        <v>8915</v>
      </c>
      <c r="E135264" s="12" t="s">
        <v>31458</v>
      </c>
      <c r="F135264" s="11" t="s">
        <v>8915</v>
      </c>
      <c r="G135264" s="13" t="s">
        <v>8320</v>
      </c>
      <c r="H135264" s="9" t="s">
        <v>8498</v>
      </c>
      <c r="I135264" s="13">
        <v>2019</v>
      </c>
    </row>
    <row r="135265" spans="1:9" x14ac:dyDescent="0.35">
      <c r="A135265" s="13" t="s">
        <v>36268</v>
      </c>
      <c r="B135265" s="13" t="s">
        <v>8549</v>
      </c>
      <c r="C135265" s="9" t="s">
        <v>31457</v>
      </c>
      <c r="D135265" s="9" t="s">
        <v>8915</v>
      </c>
      <c r="E135265" s="12" t="s">
        <v>31458</v>
      </c>
      <c r="F135265" s="11" t="s">
        <v>8915</v>
      </c>
      <c r="G135265" s="13" t="s">
        <v>8320</v>
      </c>
      <c r="H135265" s="9" t="s">
        <v>8498</v>
      </c>
      <c r="I135265" s="13">
        <v>2019</v>
      </c>
    </row>
    <row r="135266" spans="1:9" x14ac:dyDescent="0.35">
      <c r="A135266" s="13" t="s">
        <v>36269</v>
      </c>
      <c r="B135266" s="13" t="s">
        <v>8549</v>
      </c>
      <c r="C135266" s="9" t="s">
        <v>31457</v>
      </c>
      <c r="D135266" s="9" t="s">
        <v>8915</v>
      </c>
      <c r="E135266" s="12" t="s">
        <v>31458</v>
      </c>
      <c r="F135266" s="11" t="s">
        <v>8915</v>
      </c>
      <c r="G135266" s="13" t="s">
        <v>8320</v>
      </c>
      <c r="H135266" s="9" t="s">
        <v>8498</v>
      </c>
      <c r="I135266" s="13">
        <v>2019</v>
      </c>
    </row>
    <row r="135267" spans="1:9" x14ac:dyDescent="0.35">
      <c r="A135267" s="13" t="s">
        <v>36270</v>
      </c>
      <c r="B135267" s="13" t="s">
        <v>8549</v>
      </c>
      <c r="C135267" s="9" t="s">
        <v>31457</v>
      </c>
      <c r="D135267" s="9" t="s">
        <v>8915</v>
      </c>
      <c r="E135267" s="12" t="s">
        <v>31458</v>
      </c>
      <c r="F135267" s="11" t="s">
        <v>8915</v>
      </c>
      <c r="G135267" s="13" t="s">
        <v>8320</v>
      </c>
      <c r="H135267" s="9" t="s">
        <v>8498</v>
      </c>
      <c r="I135267" s="13">
        <v>2019</v>
      </c>
    </row>
    <row r="135268" spans="1:9" x14ac:dyDescent="0.35">
      <c r="A135268" s="13" t="s">
        <v>36271</v>
      </c>
      <c r="B135268" s="13" t="s">
        <v>8549</v>
      </c>
      <c r="C135268" s="9" t="s">
        <v>31457</v>
      </c>
      <c r="D135268" s="9" t="s">
        <v>8915</v>
      </c>
      <c r="E135268" s="12" t="s">
        <v>31458</v>
      </c>
      <c r="F135268" s="11" t="s">
        <v>8915</v>
      </c>
      <c r="G135268" s="13" t="s">
        <v>8320</v>
      </c>
      <c r="H135268" s="9" t="s">
        <v>8498</v>
      </c>
      <c r="I135268" s="13">
        <v>2019</v>
      </c>
    </row>
    <row r="135269" spans="1:9" x14ac:dyDescent="0.35">
      <c r="A135269" s="13" t="s">
        <v>36272</v>
      </c>
      <c r="B135269" s="13" t="s">
        <v>8549</v>
      </c>
      <c r="C135269" s="9" t="s">
        <v>31457</v>
      </c>
      <c r="D135269" s="9" t="s">
        <v>8915</v>
      </c>
      <c r="E135269" s="12" t="s">
        <v>31458</v>
      </c>
      <c r="F135269" s="11" t="s">
        <v>8915</v>
      </c>
      <c r="G135269" s="13" t="s">
        <v>8320</v>
      </c>
      <c r="H135269" s="9" t="s">
        <v>8498</v>
      </c>
      <c r="I135269" s="13">
        <v>2019</v>
      </c>
    </row>
    <row r="135270" spans="1:9" x14ac:dyDescent="0.35">
      <c r="A135270" s="13" t="s">
        <v>44804</v>
      </c>
      <c r="B135270" s="13" t="s">
        <v>8549</v>
      </c>
      <c r="C135270" s="9" t="s">
        <v>31457</v>
      </c>
      <c r="D135270" s="9" t="s">
        <v>8915</v>
      </c>
      <c r="E135270" s="12" t="s">
        <v>31458</v>
      </c>
      <c r="F135270" s="11" t="s">
        <v>8915</v>
      </c>
      <c r="G135270" s="13" t="s">
        <v>8320</v>
      </c>
      <c r="H135270" s="9" t="s">
        <v>8498</v>
      </c>
      <c r="I135270" s="13">
        <v>2019</v>
      </c>
    </row>
    <row r="135271" spans="1:9" x14ac:dyDescent="0.35">
      <c r="A135271" s="13" t="s">
        <v>36273</v>
      </c>
      <c r="B135271" s="13" t="s">
        <v>8549</v>
      </c>
      <c r="C135271" s="9" t="s">
        <v>31457</v>
      </c>
      <c r="D135271" s="9" t="s">
        <v>8915</v>
      </c>
      <c r="E135271" s="12" t="s">
        <v>31458</v>
      </c>
      <c r="F135271" s="11" t="s">
        <v>8915</v>
      </c>
      <c r="G135271" s="13" t="s">
        <v>8320</v>
      </c>
      <c r="H135271" s="9" t="s">
        <v>8498</v>
      </c>
      <c r="I135271" s="13">
        <v>2019</v>
      </c>
    </row>
    <row r="135272" spans="1:9" x14ac:dyDescent="0.35">
      <c r="A135272" s="13" t="s">
        <v>44805</v>
      </c>
      <c r="B135272" s="13" t="s">
        <v>8549</v>
      </c>
      <c r="C135272" s="9" t="s">
        <v>31457</v>
      </c>
      <c r="D135272" s="9" t="s">
        <v>8915</v>
      </c>
      <c r="E135272" s="12" t="s">
        <v>31458</v>
      </c>
      <c r="F135272" s="11" t="s">
        <v>8915</v>
      </c>
      <c r="G135272" s="13" t="s">
        <v>8320</v>
      </c>
      <c r="H135272" s="9" t="s">
        <v>8498</v>
      </c>
      <c r="I135272" s="13">
        <v>2019</v>
      </c>
    </row>
    <row r="135273" spans="1:9" x14ac:dyDescent="0.35">
      <c r="A135273" s="13" t="s">
        <v>36282</v>
      </c>
      <c r="B135273" s="13" t="s">
        <v>8549</v>
      </c>
      <c r="C135273" s="9" t="s">
        <v>31457</v>
      </c>
      <c r="D135273" s="9" t="s">
        <v>8915</v>
      </c>
      <c r="E135273" s="12" t="s">
        <v>31458</v>
      </c>
      <c r="F135273" s="11" t="s">
        <v>8915</v>
      </c>
      <c r="G135273" s="13" t="s">
        <v>8320</v>
      </c>
      <c r="H135273" s="9" t="s">
        <v>8498</v>
      </c>
      <c r="I135273" s="13">
        <v>2019</v>
      </c>
    </row>
    <row r="135274" spans="1:9" x14ac:dyDescent="0.35">
      <c r="A135274" s="13" t="s">
        <v>36283</v>
      </c>
      <c r="B135274" s="13" t="s">
        <v>8549</v>
      </c>
      <c r="C135274" s="9" t="s">
        <v>31457</v>
      </c>
      <c r="D135274" s="9" t="s">
        <v>8915</v>
      </c>
      <c r="E135274" s="12" t="s">
        <v>31458</v>
      </c>
      <c r="F135274" s="11" t="s">
        <v>8915</v>
      </c>
      <c r="G135274" s="13" t="s">
        <v>8320</v>
      </c>
      <c r="H135274" s="9" t="s">
        <v>8498</v>
      </c>
      <c r="I135274" s="13">
        <v>2019</v>
      </c>
    </row>
    <row r="135275" spans="1:9" x14ac:dyDescent="0.35">
      <c r="A135275" s="13" t="s">
        <v>36284</v>
      </c>
      <c r="B135275" s="13" t="s">
        <v>8549</v>
      </c>
      <c r="C135275" s="9" t="s">
        <v>31457</v>
      </c>
      <c r="D135275" s="9" t="s">
        <v>8915</v>
      </c>
      <c r="E135275" s="12" t="s">
        <v>31458</v>
      </c>
      <c r="F135275" s="11" t="s">
        <v>8915</v>
      </c>
      <c r="G135275" s="13" t="s">
        <v>8320</v>
      </c>
      <c r="H135275" s="9" t="s">
        <v>8498</v>
      </c>
      <c r="I135275" s="13">
        <v>2019</v>
      </c>
    </row>
    <row r="135276" spans="1:9" x14ac:dyDescent="0.35">
      <c r="A135276" s="13" t="s">
        <v>36285</v>
      </c>
      <c r="B135276" s="13" t="s">
        <v>8549</v>
      </c>
      <c r="C135276" s="9" t="s">
        <v>31457</v>
      </c>
      <c r="D135276" s="9" t="s">
        <v>8915</v>
      </c>
      <c r="E135276" s="12" t="s">
        <v>31458</v>
      </c>
      <c r="F135276" s="11" t="s">
        <v>8915</v>
      </c>
      <c r="G135276" s="13" t="s">
        <v>8320</v>
      </c>
      <c r="H135276" s="9" t="s">
        <v>8498</v>
      </c>
      <c r="I135276" s="13">
        <v>2019</v>
      </c>
    </row>
    <row r="135277" spans="1:9" x14ac:dyDescent="0.35">
      <c r="A135277" s="13" t="s">
        <v>36286</v>
      </c>
      <c r="B135277" s="13" t="s">
        <v>8549</v>
      </c>
      <c r="C135277" s="9" t="s">
        <v>31457</v>
      </c>
      <c r="D135277" s="9" t="s">
        <v>8915</v>
      </c>
      <c r="E135277" s="12" t="s">
        <v>31458</v>
      </c>
      <c r="F135277" s="11" t="s">
        <v>8915</v>
      </c>
      <c r="G135277" s="13" t="s">
        <v>8320</v>
      </c>
      <c r="H135277" s="9" t="s">
        <v>8498</v>
      </c>
      <c r="I135277" s="13">
        <v>2019</v>
      </c>
    </row>
    <row r="135278" spans="1:9" x14ac:dyDescent="0.35">
      <c r="A135278" s="13" t="s">
        <v>36287</v>
      </c>
      <c r="B135278" s="13" t="s">
        <v>8549</v>
      </c>
      <c r="C135278" s="9" t="s">
        <v>31457</v>
      </c>
      <c r="D135278" s="9" t="s">
        <v>8915</v>
      </c>
      <c r="E135278" s="12" t="s">
        <v>31458</v>
      </c>
      <c r="F135278" s="11" t="s">
        <v>8915</v>
      </c>
      <c r="G135278" s="13" t="s">
        <v>8320</v>
      </c>
      <c r="H135278" s="9" t="s">
        <v>8498</v>
      </c>
      <c r="I135278" s="13">
        <v>2019</v>
      </c>
    </row>
    <row r="135279" spans="1:9" x14ac:dyDescent="0.35">
      <c r="A135279" s="13" t="s">
        <v>44806</v>
      </c>
      <c r="B135279" s="13" t="s">
        <v>8549</v>
      </c>
      <c r="C135279" s="9" t="s">
        <v>31457</v>
      </c>
      <c r="D135279" s="9" t="s">
        <v>8915</v>
      </c>
      <c r="E135279" s="12" t="s">
        <v>31458</v>
      </c>
      <c r="F135279" s="11" t="s">
        <v>8915</v>
      </c>
      <c r="G135279" s="13" t="s">
        <v>8320</v>
      </c>
      <c r="H135279" s="9" t="s">
        <v>8498</v>
      </c>
      <c r="I135279" s="13">
        <v>2019</v>
      </c>
    </row>
    <row r="135280" spans="1:9" x14ac:dyDescent="0.35">
      <c r="A135280" s="13" t="s">
        <v>36288</v>
      </c>
      <c r="B135280" s="13" t="s">
        <v>8549</v>
      </c>
      <c r="C135280" s="9" t="s">
        <v>31457</v>
      </c>
      <c r="D135280" s="9" t="s">
        <v>8915</v>
      </c>
      <c r="E135280" s="12" t="s">
        <v>31458</v>
      </c>
      <c r="F135280" s="11" t="s">
        <v>8915</v>
      </c>
      <c r="G135280" s="13" t="s">
        <v>8320</v>
      </c>
      <c r="H135280" s="9" t="s">
        <v>8498</v>
      </c>
      <c r="I135280" s="13">
        <v>2019</v>
      </c>
    </row>
    <row r="135281" spans="1:9" x14ac:dyDescent="0.35">
      <c r="A135281" s="13" t="s">
        <v>44807</v>
      </c>
      <c r="B135281" s="13" t="s">
        <v>8549</v>
      </c>
      <c r="C135281" s="9" t="s">
        <v>31457</v>
      </c>
      <c r="D135281" s="9" t="s">
        <v>8915</v>
      </c>
      <c r="E135281" s="12" t="s">
        <v>31458</v>
      </c>
      <c r="F135281" s="11" t="s">
        <v>8915</v>
      </c>
      <c r="G135281" s="13" t="s">
        <v>8320</v>
      </c>
      <c r="H135281" s="9" t="s">
        <v>8498</v>
      </c>
      <c r="I135281" s="13">
        <v>2019</v>
      </c>
    </row>
    <row r="135282" spans="1:9" x14ac:dyDescent="0.35">
      <c r="A135282" s="13" t="s">
        <v>36327</v>
      </c>
      <c r="B135282" s="13" t="s">
        <v>8549</v>
      </c>
      <c r="C135282" s="9" t="s">
        <v>31457</v>
      </c>
      <c r="D135282" s="9" t="s">
        <v>8915</v>
      </c>
      <c r="E135282" s="12" t="s">
        <v>31458</v>
      </c>
      <c r="F135282" s="11" t="s">
        <v>8915</v>
      </c>
      <c r="G135282" s="13" t="s">
        <v>8320</v>
      </c>
      <c r="H135282" s="9" t="s">
        <v>8498</v>
      </c>
      <c r="I135282" s="13">
        <v>2019</v>
      </c>
    </row>
    <row r="135283" spans="1:9" x14ac:dyDescent="0.35">
      <c r="A135283" s="13" t="s">
        <v>36328</v>
      </c>
      <c r="B135283" s="13" t="s">
        <v>8549</v>
      </c>
      <c r="C135283" s="9" t="s">
        <v>31457</v>
      </c>
      <c r="D135283" s="9" t="s">
        <v>8915</v>
      </c>
      <c r="E135283" s="12" t="s">
        <v>31458</v>
      </c>
      <c r="F135283" s="11" t="s">
        <v>8915</v>
      </c>
      <c r="G135283" s="13" t="s">
        <v>8320</v>
      </c>
      <c r="H135283" s="9" t="s">
        <v>8498</v>
      </c>
      <c r="I135283" s="13">
        <v>2019</v>
      </c>
    </row>
    <row r="135284" spans="1:9" x14ac:dyDescent="0.35">
      <c r="A135284" s="13" t="s">
        <v>36329</v>
      </c>
      <c r="B135284" s="13" t="s">
        <v>8549</v>
      </c>
      <c r="C135284" s="9" t="s">
        <v>31457</v>
      </c>
      <c r="D135284" s="9" t="s">
        <v>8915</v>
      </c>
      <c r="E135284" s="12" t="s">
        <v>31458</v>
      </c>
      <c r="F135284" s="11" t="s">
        <v>8915</v>
      </c>
      <c r="G135284" s="13" t="s">
        <v>8320</v>
      </c>
      <c r="H135284" s="9" t="s">
        <v>8498</v>
      </c>
      <c r="I135284" s="13">
        <v>2019</v>
      </c>
    </row>
    <row r="135285" spans="1:9" x14ac:dyDescent="0.35">
      <c r="A135285" s="13" t="s">
        <v>36330</v>
      </c>
      <c r="B135285" s="13" t="s">
        <v>8549</v>
      </c>
      <c r="C135285" s="9" t="s">
        <v>31457</v>
      </c>
      <c r="D135285" s="9" t="s">
        <v>8915</v>
      </c>
      <c r="E135285" s="12" t="s">
        <v>31458</v>
      </c>
      <c r="F135285" s="11" t="s">
        <v>8915</v>
      </c>
      <c r="G135285" s="13" t="s">
        <v>8320</v>
      </c>
      <c r="H135285" s="9" t="s">
        <v>8498</v>
      </c>
      <c r="I135285" s="13">
        <v>2019</v>
      </c>
    </row>
    <row r="135286" spans="1:9" x14ac:dyDescent="0.35">
      <c r="A135286" s="13" t="s">
        <v>36331</v>
      </c>
      <c r="B135286" s="13" t="s">
        <v>8549</v>
      </c>
      <c r="C135286" s="9" t="s">
        <v>31457</v>
      </c>
      <c r="D135286" s="9" t="s">
        <v>8915</v>
      </c>
      <c r="E135286" s="12" t="s">
        <v>31458</v>
      </c>
      <c r="F135286" s="11" t="s">
        <v>8915</v>
      </c>
      <c r="G135286" s="13" t="s">
        <v>8320</v>
      </c>
      <c r="H135286" s="9" t="s">
        <v>8498</v>
      </c>
      <c r="I135286" s="13">
        <v>2019</v>
      </c>
    </row>
    <row r="135287" spans="1:9" x14ac:dyDescent="0.35">
      <c r="A135287" s="13" t="s">
        <v>36332</v>
      </c>
      <c r="B135287" s="13" t="s">
        <v>8549</v>
      </c>
      <c r="C135287" s="9" t="s">
        <v>31457</v>
      </c>
      <c r="D135287" s="9" t="s">
        <v>8915</v>
      </c>
      <c r="E135287" s="12" t="s">
        <v>31458</v>
      </c>
      <c r="F135287" s="11" t="s">
        <v>8915</v>
      </c>
      <c r="G135287" s="13" t="s">
        <v>8320</v>
      </c>
      <c r="H135287" s="9" t="s">
        <v>8498</v>
      </c>
      <c r="I135287" s="13">
        <v>2019</v>
      </c>
    </row>
    <row r="135288" spans="1:9" x14ac:dyDescent="0.35">
      <c r="A135288" s="13" t="s">
        <v>44808</v>
      </c>
      <c r="B135288" s="13" t="s">
        <v>8549</v>
      </c>
      <c r="C135288" s="9" t="s">
        <v>31457</v>
      </c>
      <c r="D135288" s="9" t="s">
        <v>8915</v>
      </c>
      <c r="E135288" s="12" t="s">
        <v>31458</v>
      </c>
      <c r="F135288" s="11" t="s">
        <v>8915</v>
      </c>
      <c r="G135288" s="13" t="s">
        <v>8320</v>
      </c>
      <c r="H135288" s="9" t="s">
        <v>8498</v>
      </c>
      <c r="I135288" s="13">
        <v>2019</v>
      </c>
    </row>
    <row r="135289" spans="1:9" x14ac:dyDescent="0.35">
      <c r="A135289" s="13" t="s">
        <v>36333</v>
      </c>
      <c r="B135289" s="13" t="s">
        <v>8549</v>
      </c>
      <c r="C135289" s="9" t="s">
        <v>31457</v>
      </c>
      <c r="D135289" s="9" t="s">
        <v>8915</v>
      </c>
      <c r="E135289" s="12" t="s">
        <v>31458</v>
      </c>
      <c r="F135289" s="11" t="s">
        <v>8915</v>
      </c>
      <c r="G135289" s="13" t="s">
        <v>8320</v>
      </c>
      <c r="H135289" s="9" t="s">
        <v>8498</v>
      </c>
      <c r="I135289" s="13">
        <v>2019</v>
      </c>
    </row>
    <row r="135290" spans="1:9" x14ac:dyDescent="0.35">
      <c r="A135290" s="13" t="s">
        <v>44809</v>
      </c>
      <c r="B135290" s="13" t="s">
        <v>8549</v>
      </c>
      <c r="C135290" s="9" t="s">
        <v>31457</v>
      </c>
      <c r="D135290" s="9" t="s">
        <v>8915</v>
      </c>
      <c r="E135290" s="12" t="s">
        <v>31458</v>
      </c>
      <c r="F135290" s="11" t="s">
        <v>8915</v>
      </c>
      <c r="G135290" s="13" t="s">
        <v>8320</v>
      </c>
      <c r="H135290" s="9" t="s">
        <v>8498</v>
      </c>
      <c r="I135290" s="13">
        <v>2019</v>
      </c>
    </row>
    <row r="135291" spans="1:9" x14ac:dyDescent="0.35">
      <c r="A135291" s="13" t="s">
        <v>36342</v>
      </c>
      <c r="B135291" s="13" t="s">
        <v>8549</v>
      </c>
      <c r="C135291" s="9" t="s">
        <v>31457</v>
      </c>
      <c r="D135291" s="9" t="s">
        <v>8915</v>
      </c>
      <c r="E135291" s="12" t="s">
        <v>31458</v>
      </c>
      <c r="F135291" s="11" t="s">
        <v>8915</v>
      </c>
      <c r="G135291" s="13" t="s">
        <v>8320</v>
      </c>
      <c r="H135291" s="9" t="s">
        <v>8498</v>
      </c>
      <c r="I135291" s="13">
        <v>2019</v>
      </c>
    </row>
    <row r="135292" spans="1:9" x14ac:dyDescent="0.35">
      <c r="A135292" s="13" t="s">
        <v>36343</v>
      </c>
      <c r="B135292" s="13" t="s">
        <v>8549</v>
      </c>
      <c r="C135292" s="9" t="s">
        <v>31457</v>
      </c>
      <c r="D135292" s="9" t="s">
        <v>8915</v>
      </c>
      <c r="E135292" s="12" t="s">
        <v>31458</v>
      </c>
      <c r="F135292" s="11" t="s">
        <v>8915</v>
      </c>
      <c r="G135292" s="13" t="s">
        <v>8320</v>
      </c>
      <c r="H135292" s="9" t="s">
        <v>8498</v>
      </c>
      <c r="I135292" s="13">
        <v>2019</v>
      </c>
    </row>
    <row r="135293" spans="1:9" x14ac:dyDescent="0.35">
      <c r="A135293" s="13" t="s">
        <v>36344</v>
      </c>
      <c r="B135293" s="13" t="s">
        <v>8549</v>
      </c>
      <c r="C135293" s="9" t="s">
        <v>31457</v>
      </c>
      <c r="D135293" s="9" t="s">
        <v>8915</v>
      </c>
      <c r="E135293" s="12" t="s">
        <v>31458</v>
      </c>
      <c r="F135293" s="11" t="s">
        <v>8915</v>
      </c>
      <c r="G135293" s="13" t="s">
        <v>8320</v>
      </c>
      <c r="H135293" s="9" t="s">
        <v>8498</v>
      </c>
      <c r="I135293" s="13">
        <v>2019</v>
      </c>
    </row>
    <row r="135294" spans="1:9" x14ac:dyDescent="0.35">
      <c r="A135294" s="13" t="s">
        <v>36345</v>
      </c>
      <c r="B135294" s="13" t="s">
        <v>8549</v>
      </c>
      <c r="C135294" s="9" t="s">
        <v>31457</v>
      </c>
      <c r="D135294" s="9" t="s">
        <v>8915</v>
      </c>
      <c r="E135294" s="12" t="s">
        <v>31458</v>
      </c>
      <c r="F135294" s="11" t="s">
        <v>8915</v>
      </c>
      <c r="G135294" s="13" t="s">
        <v>8320</v>
      </c>
      <c r="H135294" s="9" t="s">
        <v>8498</v>
      </c>
      <c r="I135294" s="13">
        <v>2019</v>
      </c>
    </row>
    <row r="135295" spans="1:9" x14ac:dyDescent="0.35">
      <c r="A135295" s="13" t="s">
        <v>36346</v>
      </c>
      <c r="B135295" s="13" t="s">
        <v>8549</v>
      </c>
      <c r="C135295" s="9" t="s">
        <v>31457</v>
      </c>
      <c r="D135295" s="9" t="s">
        <v>8915</v>
      </c>
      <c r="E135295" s="12" t="s">
        <v>31458</v>
      </c>
      <c r="F135295" s="11" t="s">
        <v>8915</v>
      </c>
      <c r="G135295" s="13" t="s">
        <v>8320</v>
      </c>
      <c r="H135295" s="9" t="s">
        <v>8498</v>
      </c>
      <c r="I135295" s="13">
        <v>2019</v>
      </c>
    </row>
    <row r="135296" spans="1:9" x14ac:dyDescent="0.35">
      <c r="A135296" s="13" t="s">
        <v>36347</v>
      </c>
      <c r="B135296" s="13" t="s">
        <v>8549</v>
      </c>
      <c r="C135296" s="9" t="s">
        <v>31457</v>
      </c>
      <c r="D135296" s="9" t="s">
        <v>8915</v>
      </c>
      <c r="E135296" s="12" t="s">
        <v>31458</v>
      </c>
      <c r="F135296" s="11" t="s">
        <v>8915</v>
      </c>
      <c r="G135296" s="13" t="s">
        <v>8320</v>
      </c>
      <c r="H135296" s="9" t="s">
        <v>8498</v>
      </c>
      <c r="I135296" s="13">
        <v>2019</v>
      </c>
    </row>
    <row r="135297" spans="1:9" x14ac:dyDescent="0.35">
      <c r="A135297" s="13" t="s">
        <v>44810</v>
      </c>
      <c r="B135297" s="13" t="s">
        <v>8549</v>
      </c>
      <c r="C135297" s="9" t="s">
        <v>31457</v>
      </c>
      <c r="D135297" s="9" t="s">
        <v>8915</v>
      </c>
      <c r="E135297" s="12" t="s">
        <v>31458</v>
      </c>
      <c r="F135297" s="11" t="s">
        <v>8915</v>
      </c>
      <c r="G135297" s="13" t="s">
        <v>8320</v>
      </c>
      <c r="H135297" s="9" t="s">
        <v>8498</v>
      </c>
      <c r="I135297" s="13">
        <v>2019</v>
      </c>
    </row>
    <row r="135298" spans="1:9" x14ac:dyDescent="0.35">
      <c r="A135298" s="13" t="s">
        <v>36348</v>
      </c>
      <c r="B135298" s="13" t="s">
        <v>8549</v>
      </c>
      <c r="C135298" s="9" t="s">
        <v>31457</v>
      </c>
      <c r="D135298" s="9" t="s">
        <v>8915</v>
      </c>
      <c r="E135298" s="12" t="s">
        <v>31458</v>
      </c>
      <c r="F135298" s="11" t="s">
        <v>8915</v>
      </c>
      <c r="G135298" s="13" t="s">
        <v>8320</v>
      </c>
      <c r="H135298" s="9" t="s">
        <v>8498</v>
      </c>
      <c r="I135298" s="13">
        <v>2019</v>
      </c>
    </row>
    <row r="135299" spans="1:9" x14ac:dyDescent="0.35">
      <c r="A135299" s="13" t="s">
        <v>44811</v>
      </c>
      <c r="B135299" s="13" t="s">
        <v>8549</v>
      </c>
      <c r="C135299" s="9" t="s">
        <v>31457</v>
      </c>
      <c r="D135299" s="9" t="s">
        <v>8915</v>
      </c>
      <c r="E135299" s="12" t="s">
        <v>31458</v>
      </c>
      <c r="F135299" s="11" t="s">
        <v>8915</v>
      </c>
      <c r="G135299" s="13" t="s">
        <v>8320</v>
      </c>
      <c r="H135299" s="9" t="s">
        <v>8498</v>
      </c>
      <c r="I135299" s="13">
        <v>2019</v>
      </c>
    </row>
    <row r="135300" spans="1:9" x14ac:dyDescent="0.35">
      <c r="A135300" s="13" t="s">
        <v>36387</v>
      </c>
      <c r="B135300" s="13" t="s">
        <v>8549</v>
      </c>
      <c r="C135300" s="9" t="s">
        <v>31457</v>
      </c>
      <c r="D135300" s="9" t="s">
        <v>8915</v>
      </c>
      <c r="E135300" s="12" t="s">
        <v>31458</v>
      </c>
      <c r="F135300" s="11" t="s">
        <v>8915</v>
      </c>
      <c r="G135300" s="13" t="s">
        <v>8320</v>
      </c>
      <c r="H135300" s="9" t="s">
        <v>8498</v>
      </c>
      <c r="I135300" s="13">
        <v>2019</v>
      </c>
    </row>
    <row r="135301" spans="1:9" x14ac:dyDescent="0.35">
      <c r="A135301" s="13" t="s">
        <v>36388</v>
      </c>
      <c r="B135301" s="13" t="s">
        <v>8549</v>
      </c>
      <c r="C135301" s="9" t="s">
        <v>31457</v>
      </c>
      <c r="D135301" s="9" t="s">
        <v>8915</v>
      </c>
      <c r="E135301" s="12" t="s">
        <v>31458</v>
      </c>
      <c r="F135301" s="11" t="s">
        <v>8915</v>
      </c>
      <c r="G135301" s="13" t="s">
        <v>8320</v>
      </c>
      <c r="H135301" s="9" t="s">
        <v>8498</v>
      </c>
      <c r="I135301" s="13">
        <v>2019</v>
      </c>
    </row>
    <row r="135302" spans="1:9" x14ac:dyDescent="0.35">
      <c r="A135302" s="13" t="s">
        <v>36389</v>
      </c>
      <c r="B135302" s="13" t="s">
        <v>8549</v>
      </c>
      <c r="C135302" s="9" t="s">
        <v>31457</v>
      </c>
      <c r="D135302" s="9" t="s">
        <v>8915</v>
      </c>
      <c r="E135302" s="12" t="s">
        <v>31458</v>
      </c>
      <c r="F135302" s="11" t="s">
        <v>8915</v>
      </c>
      <c r="G135302" s="13" t="s">
        <v>8320</v>
      </c>
      <c r="H135302" s="9" t="s">
        <v>8498</v>
      </c>
      <c r="I135302" s="13">
        <v>2019</v>
      </c>
    </row>
    <row r="135303" spans="1:9" x14ac:dyDescent="0.35">
      <c r="A135303" s="13" t="s">
        <v>36390</v>
      </c>
      <c r="B135303" s="13" t="s">
        <v>8549</v>
      </c>
      <c r="C135303" s="9" t="s">
        <v>31457</v>
      </c>
      <c r="D135303" s="9" t="s">
        <v>8915</v>
      </c>
      <c r="E135303" s="12" t="s">
        <v>31458</v>
      </c>
      <c r="F135303" s="11" t="s">
        <v>8915</v>
      </c>
      <c r="G135303" s="13" t="s">
        <v>8320</v>
      </c>
      <c r="H135303" s="9" t="s">
        <v>8498</v>
      </c>
      <c r="I135303" s="13">
        <v>2019</v>
      </c>
    </row>
    <row r="135304" spans="1:9" x14ac:dyDescent="0.35">
      <c r="A135304" s="13" t="s">
        <v>36391</v>
      </c>
      <c r="B135304" s="13" t="s">
        <v>8549</v>
      </c>
      <c r="C135304" s="9" t="s">
        <v>31457</v>
      </c>
      <c r="D135304" s="9" t="s">
        <v>8915</v>
      </c>
      <c r="E135304" s="12" t="s">
        <v>31458</v>
      </c>
      <c r="F135304" s="11" t="s">
        <v>8915</v>
      </c>
      <c r="G135304" s="13" t="s">
        <v>8320</v>
      </c>
      <c r="H135304" s="9" t="s">
        <v>8498</v>
      </c>
      <c r="I135304" s="13">
        <v>2019</v>
      </c>
    </row>
    <row r="135305" spans="1:9" x14ac:dyDescent="0.35">
      <c r="A135305" s="13" t="s">
        <v>36392</v>
      </c>
      <c r="B135305" s="13" t="s">
        <v>8549</v>
      </c>
      <c r="C135305" s="9" t="s">
        <v>31457</v>
      </c>
      <c r="D135305" s="9" t="s">
        <v>8915</v>
      </c>
      <c r="E135305" s="12" t="s">
        <v>31458</v>
      </c>
      <c r="F135305" s="11" t="s">
        <v>8915</v>
      </c>
      <c r="G135305" s="13" t="s">
        <v>8320</v>
      </c>
      <c r="H135305" s="9" t="s">
        <v>8498</v>
      </c>
      <c r="I135305" s="13">
        <v>2019</v>
      </c>
    </row>
    <row r="135306" spans="1:9" x14ac:dyDescent="0.35">
      <c r="A135306" s="13" t="s">
        <v>44812</v>
      </c>
      <c r="B135306" s="13" t="s">
        <v>8549</v>
      </c>
      <c r="C135306" s="9" t="s">
        <v>31457</v>
      </c>
      <c r="D135306" s="9" t="s">
        <v>8915</v>
      </c>
      <c r="E135306" s="12" t="s">
        <v>31458</v>
      </c>
      <c r="F135306" s="11" t="s">
        <v>8915</v>
      </c>
      <c r="G135306" s="13" t="s">
        <v>8320</v>
      </c>
      <c r="H135306" s="9" t="s">
        <v>8498</v>
      </c>
      <c r="I135306" s="13">
        <v>2019</v>
      </c>
    </row>
    <row r="135307" spans="1:9" x14ac:dyDescent="0.35">
      <c r="A135307" s="13" t="s">
        <v>36393</v>
      </c>
      <c r="B135307" s="13" t="s">
        <v>8549</v>
      </c>
      <c r="C135307" s="9" t="s">
        <v>31457</v>
      </c>
      <c r="D135307" s="9" t="s">
        <v>8915</v>
      </c>
      <c r="E135307" s="12" t="s">
        <v>31458</v>
      </c>
      <c r="F135307" s="11" t="s">
        <v>8915</v>
      </c>
      <c r="G135307" s="13" t="s">
        <v>8320</v>
      </c>
      <c r="H135307" s="9" t="s">
        <v>8498</v>
      </c>
      <c r="I135307" s="13">
        <v>2019</v>
      </c>
    </row>
    <row r="135308" spans="1:9" x14ac:dyDescent="0.35">
      <c r="A135308" s="13" t="s">
        <v>44813</v>
      </c>
      <c r="B135308" s="13" t="s">
        <v>8549</v>
      </c>
      <c r="C135308" s="9" t="s">
        <v>31457</v>
      </c>
      <c r="D135308" s="9" t="s">
        <v>8915</v>
      </c>
      <c r="E135308" s="12" t="s">
        <v>31458</v>
      </c>
      <c r="F135308" s="11" t="s">
        <v>8915</v>
      </c>
      <c r="G135308" s="13" t="s">
        <v>8320</v>
      </c>
      <c r="H135308" s="9" t="s">
        <v>8498</v>
      </c>
      <c r="I135308" s="13">
        <v>2019</v>
      </c>
    </row>
    <row r="135309" spans="1:9" x14ac:dyDescent="0.35">
      <c r="A135309" s="13" t="s">
        <v>36402</v>
      </c>
      <c r="B135309" s="13" t="s">
        <v>8549</v>
      </c>
      <c r="C135309" s="9" t="s">
        <v>31457</v>
      </c>
      <c r="D135309" s="9" t="s">
        <v>8915</v>
      </c>
      <c r="E135309" s="12" t="s">
        <v>31458</v>
      </c>
      <c r="F135309" s="11" t="s">
        <v>8915</v>
      </c>
      <c r="G135309" s="13" t="s">
        <v>8320</v>
      </c>
      <c r="H135309" s="9" t="s">
        <v>8498</v>
      </c>
      <c r="I135309" s="13">
        <v>2019</v>
      </c>
    </row>
    <row r="135310" spans="1:9" x14ac:dyDescent="0.35">
      <c r="A135310" s="13" t="s">
        <v>36403</v>
      </c>
      <c r="B135310" s="13" t="s">
        <v>8549</v>
      </c>
      <c r="C135310" s="9" t="s">
        <v>31457</v>
      </c>
      <c r="D135310" s="9" t="s">
        <v>8915</v>
      </c>
      <c r="E135310" s="12" t="s">
        <v>31458</v>
      </c>
      <c r="F135310" s="11" t="s">
        <v>8915</v>
      </c>
      <c r="G135310" s="13" t="s">
        <v>8320</v>
      </c>
      <c r="H135310" s="9" t="s">
        <v>8498</v>
      </c>
      <c r="I135310" s="13">
        <v>2019</v>
      </c>
    </row>
    <row r="135311" spans="1:9" x14ac:dyDescent="0.35">
      <c r="A135311" s="13" t="s">
        <v>36404</v>
      </c>
      <c r="B135311" s="13" t="s">
        <v>8549</v>
      </c>
      <c r="C135311" s="9" t="s">
        <v>31457</v>
      </c>
      <c r="D135311" s="9" t="s">
        <v>8915</v>
      </c>
      <c r="E135311" s="12" t="s">
        <v>31458</v>
      </c>
      <c r="F135311" s="11" t="s">
        <v>8915</v>
      </c>
      <c r="G135311" s="13" t="s">
        <v>8320</v>
      </c>
      <c r="H135311" s="9" t="s">
        <v>8498</v>
      </c>
      <c r="I135311" s="13">
        <v>2019</v>
      </c>
    </row>
    <row r="135312" spans="1:9" x14ac:dyDescent="0.35">
      <c r="A135312" s="13" t="s">
        <v>36405</v>
      </c>
      <c r="B135312" s="13" t="s">
        <v>8549</v>
      </c>
      <c r="C135312" s="9" t="s">
        <v>31457</v>
      </c>
      <c r="D135312" s="9" t="s">
        <v>8915</v>
      </c>
      <c r="E135312" s="12" t="s">
        <v>31458</v>
      </c>
      <c r="F135312" s="11" t="s">
        <v>8915</v>
      </c>
      <c r="G135312" s="13" t="s">
        <v>8320</v>
      </c>
      <c r="H135312" s="9" t="s">
        <v>8498</v>
      </c>
      <c r="I135312" s="13">
        <v>2019</v>
      </c>
    </row>
    <row r="135313" spans="1:9" x14ac:dyDescent="0.35">
      <c r="A135313" s="13" t="s">
        <v>36406</v>
      </c>
      <c r="B135313" s="13" t="s">
        <v>8549</v>
      </c>
      <c r="C135313" s="9" t="s">
        <v>31457</v>
      </c>
      <c r="D135313" s="9" t="s">
        <v>8915</v>
      </c>
      <c r="E135313" s="12" t="s">
        <v>31458</v>
      </c>
      <c r="F135313" s="11" t="s">
        <v>8915</v>
      </c>
      <c r="G135313" s="13" t="s">
        <v>8320</v>
      </c>
      <c r="H135313" s="9" t="s">
        <v>8498</v>
      </c>
      <c r="I135313" s="13">
        <v>2019</v>
      </c>
    </row>
    <row r="135314" spans="1:9" x14ac:dyDescent="0.35">
      <c r="A135314" s="13" t="s">
        <v>36407</v>
      </c>
      <c r="B135314" s="13" t="s">
        <v>8549</v>
      </c>
      <c r="C135314" s="9" t="s">
        <v>31457</v>
      </c>
      <c r="D135314" s="9" t="s">
        <v>8915</v>
      </c>
      <c r="E135314" s="12" t="s">
        <v>31458</v>
      </c>
      <c r="F135314" s="11" t="s">
        <v>8915</v>
      </c>
      <c r="G135314" s="13" t="s">
        <v>8320</v>
      </c>
      <c r="H135314" s="9" t="s">
        <v>8498</v>
      </c>
      <c r="I135314" s="13">
        <v>2019</v>
      </c>
    </row>
    <row r="135315" spans="1:9" x14ac:dyDescent="0.35">
      <c r="A135315" s="13" t="s">
        <v>44814</v>
      </c>
      <c r="B135315" s="13" t="s">
        <v>8549</v>
      </c>
      <c r="C135315" s="9" t="s">
        <v>31457</v>
      </c>
      <c r="D135315" s="9" t="s">
        <v>8915</v>
      </c>
      <c r="E135315" s="12" t="s">
        <v>31458</v>
      </c>
      <c r="F135315" s="11" t="s">
        <v>8915</v>
      </c>
      <c r="G135315" s="13" t="s">
        <v>8320</v>
      </c>
      <c r="H135315" s="9" t="s">
        <v>8498</v>
      </c>
      <c r="I135315" s="13">
        <v>2019</v>
      </c>
    </row>
    <row r="135316" spans="1:9" x14ac:dyDescent="0.35">
      <c r="A135316" s="13" t="s">
        <v>36408</v>
      </c>
      <c r="B135316" s="13" t="s">
        <v>8549</v>
      </c>
      <c r="C135316" s="9" t="s">
        <v>31457</v>
      </c>
      <c r="D135316" s="9" t="s">
        <v>8915</v>
      </c>
      <c r="E135316" s="12" t="s">
        <v>31458</v>
      </c>
      <c r="F135316" s="11" t="s">
        <v>8915</v>
      </c>
      <c r="G135316" s="13" t="s">
        <v>8320</v>
      </c>
      <c r="H135316" s="9" t="s">
        <v>8498</v>
      </c>
      <c r="I135316" s="13">
        <v>2019</v>
      </c>
    </row>
    <row r="135317" spans="1:9" x14ac:dyDescent="0.35">
      <c r="A135317" s="13" t="s">
        <v>44815</v>
      </c>
      <c r="B135317" s="13" t="s">
        <v>8549</v>
      </c>
      <c r="C135317" s="9" t="s">
        <v>31457</v>
      </c>
      <c r="D135317" s="9" t="s">
        <v>8915</v>
      </c>
      <c r="E135317" s="12" t="s">
        <v>31458</v>
      </c>
      <c r="F135317" s="11" t="s">
        <v>8915</v>
      </c>
      <c r="G135317" s="13" t="s">
        <v>8320</v>
      </c>
      <c r="H135317" s="9" t="s">
        <v>8498</v>
      </c>
      <c r="I135317" s="13">
        <v>2019</v>
      </c>
    </row>
    <row r="135318" spans="1:9" x14ac:dyDescent="0.35">
      <c r="A135318" s="13" t="s">
        <v>36447</v>
      </c>
      <c r="B135318" s="13" t="s">
        <v>8549</v>
      </c>
      <c r="C135318" s="9" t="s">
        <v>31457</v>
      </c>
      <c r="D135318" s="9" t="s">
        <v>8915</v>
      </c>
      <c r="E135318" s="12" t="s">
        <v>31458</v>
      </c>
      <c r="F135318" s="11" t="s">
        <v>8915</v>
      </c>
      <c r="G135318" s="13" t="s">
        <v>8320</v>
      </c>
      <c r="H135318" s="9" t="s">
        <v>8498</v>
      </c>
      <c r="I135318" s="13">
        <v>2019</v>
      </c>
    </row>
    <row r="135319" spans="1:9" x14ac:dyDescent="0.35">
      <c r="A135319" s="13" t="s">
        <v>36448</v>
      </c>
      <c r="B135319" s="13" t="s">
        <v>8549</v>
      </c>
      <c r="C135319" s="9" t="s">
        <v>31457</v>
      </c>
      <c r="D135319" s="9" t="s">
        <v>8915</v>
      </c>
      <c r="E135319" s="12" t="s">
        <v>31458</v>
      </c>
      <c r="F135319" s="11" t="s">
        <v>8915</v>
      </c>
      <c r="G135319" s="13" t="s">
        <v>8320</v>
      </c>
      <c r="H135319" s="9" t="s">
        <v>8498</v>
      </c>
      <c r="I135319" s="13">
        <v>2019</v>
      </c>
    </row>
    <row r="135320" spans="1:9" x14ac:dyDescent="0.35">
      <c r="A135320" s="13" t="s">
        <v>36449</v>
      </c>
      <c r="B135320" s="13" t="s">
        <v>8549</v>
      </c>
      <c r="C135320" s="9" t="s">
        <v>31457</v>
      </c>
      <c r="D135320" s="9" t="s">
        <v>8915</v>
      </c>
      <c r="E135320" s="12" t="s">
        <v>31458</v>
      </c>
      <c r="F135320" s="11" t="s">
        <v>8915</v>
      </c>
      <c r="G135320" s="13" t="s">
        <v>8320</v>
      </c>
      <c r="H135320" s="9" t="s">
        <v>8498</v>
      </c>
      <c r="I135320" s="13">
        <v>2019</v>
      </c>
    </row>
    <row r="135321" spans="1:9" x14ac:dyDescent="0.35">
      <c r="A135321" s="13" t="s">
        <v>36450</v>
      </c>
      <c r="B135321" s="13" t="s">
        <v>8549</v>
      </c>
      <c r="C135321" s="9" t="s">
        <v>31457</v>
      </c>
      <c r="D135321" s="9" t="s">
        <v>8915</v>
      </c>
      <c r="E135321" s="12" t="s">
        <v>31458</v>
      </c>
      <c r="F135321" s="11" t="s">
        <v>8915</v>
      </c>
      <c r="G135321" s="13" t="s">
        <v>8320</v>
      </c>
      <c r="H135321" s="9" t="s">
        <v>8498</v>
      </c>
      <c r="I135321" s="13">
        <v>2019</v>
      </c>
    </row>
    <row r="135322" spans="1:9" x14ac:dyDescent="0.35">
      <c r="A135322" s="13" t="s">
        <v>36451</v>
      </c>
      <c r="B135322" s="13" t="s">
        <v>8549</v>
      </c>
      <c r="C135322" s="9" t="s">
        <v>31457</v>
      </c>
      <c r="D135322" s="9" t="s">
        <v>8915</v>
      </c>
      <c r="E135322" s="12" t="s">
        <v>31458</v>
      </c>
      <c r="F135322" s="11" t="s">
        <v>8915</v>
      </c>
      <c r="G135322" s="13" t="s">
        <v>8320</v>
      </c>
      <c r="H135322" s="9" t="s">
        <v>8498</v>
      </c>
      <c r="I135322" s="13">
        <v>2019</v>
      </c>
    </row>
    <row r="135323" spans="1:9" x14ac:dyDescent="0.35">
      <c r="A135323" s="13" t="s">
        <v>36452</v>
      </c>
      <c r="B135323" s="13" t="s">
        <v>8549</v>
      </c>
      <c r="C135323" s="9" t="s">
        <v>31457</v>
      </c>
      <c r="D135323" s="9" t="s">
        <v>8915</v>
      </c>
      <c r="E135323" s="12" t="s">
        <v>31458</v>
      </c>
      <c r="F135323" s="11" t="s">
        <v>8915</v>
      </c>
      <c r="G135323" s="13" t="s">
        <v>8320</v>
      </c>
      <c r="H135323" s="9" t="s">
        <v>8498</v>
      </c>
      <c r="I135323" s="13">
        <v>2019</v>
      </c>
    </row>
    <row r="135324" spans="1:9" x14ac:dyDescent="0.35">
      <c r="A135324" s="13" t="s">
        <v>44816</v>
      </c>
      <c r="B135324" s="13" t="s">
        <v>8549</v>
      </c>
      <c r="C135324" s="9" t="s">
        <v>31457</v>
      </c>
      <c r="D135324" s="9" t="s">
        <v>8915</v>
      </c>
      <c r="E135324" s="12" t="s">
        <v>31458</v>
      </c>
      <c r="F135324" s="11" t="s">
        <v>8915</v>
      </c>
      <c r="G135324" s="13" t="s">
        <v>8320</v>
      </c>
      <c r="H135324" s="9" t="s">
        <v>8498</v>
      </c>
      <c r="I135324" s="13">
        <v>2019</v>
      </c>
    </row>
    <row r="135325" spans="1:9" x14ac:dyDescent="0.35">
      <c r="A135325" s="13" t="s">
        <v>36453</v>
      </c>
      <c r="B135325" s="13" t="s">
        <v>8549</v>
      </c>
      <c r="C135325" s="9" t="s">
        <v>31457</v>
      </c>
      <c r="D135325" s="9" t="s">
        <v>8915</v>
      </c>
      <c r="E135325" s="12" t="s">
        <v>31458</v>
      </c>
      <c r="F135325" s="11" t="s">
        <v>8915</v>
      </c>
      <c r="G135325" s="13" t="s">
        <v>8320</v>
      </c>
      <c r="H135325" s="9" t="s">
        <v>8498</v>
      </c>
      <c r="I135325" s="13">
        <v>2019</v>
      </c>
    </row>
    <row r="135326" spans="1:9" x14ac:dyDescent="0.35">
      <c r="A135326" s="13" t="s">
        <v>44817</v>
      </c>
      <c r="B135326" s="13" t="s">
        <v>8549</v>
      </c>
      <c r="C135326" s="9" t="s">
        <v>31457</v>
      </c>
      <c r="D135326" s="9" t="s">
        <v>8915</v>
      </c>
      <c r="E135326" s="12" t="s">
        <v>31458</v>
      </c>
      <c r="F135326" s="11" t="s">
        <v>8915</v>
      </c>
      <c r="G135326" s="13" t="s">
        <v>8320</v>
      </c>
      <c r="H135326" s="9" t="s">
        <v>8498</v>
      </c>
      <c r="I135326" s="13">
        <v>2019</v>
      </c>
    </row>
    <row r="135327" spans="1:9" x14ac:dyDescent="0.35">
      <c r="A135327" s="13" t="s">
        <v>36462</v>
      </c>
      <c r="B135327" s="13" t="s">
        <v>8549</v>
      </c>
      <c r="C135327" s="9" t="s">
        <v>31457</v>
      </c>
      <c r="D135327" s="9" t="s">
        <v>8915</v>
      </c>
      <c r="E135327" s="12" t="s">
        <v>31458</v>
      </c>
      <c r="F135327" s="11" t="s">
        <v>8915</v>
      </c>
      <c r="G135327" s="13" t="s">
        <v>8320</v>
      </c>
      <c r="H135327" s="9" t="s">
        <v>8498</v>
      </c>
      <c r="I135327" s="13">
        <v>2019</v>
      </c>
    </row>
    <row r="135328" spans="1:9" x14ac:dyDescent="0.35">
      <c r="A135328" s="13" t="s">
        <v>36463</v>
      </c>
      <c r="B135328" s="13" t="s">
        <v>8549</v>
      </c>
      <c r="C135328" s="9" t="s">
        <v>31457</v>
      </c>
      <c r="D135328" s="9" t="s">
        <v>8915</v>
      </c>
      <c r="E135328" s="12" t="s">
        <v>31458</v>
      </c>
      <c r="F135328" s="11" t="s">
        <v>8915</v>
      </c>
      <c r="G135328" s="13" t="s">
        <v>8320</v>
      </c>
      <c r="H135328" s="9" t="s">
        <v>8498</v>
      </c>
      <c r="I135328" s="13">
        <v>2019</v>
      </c>
    </row>
    <row r="135329" spans="1:9" x14ac:dyDescent="0.35">
      <c r="A135329" s="13" t="s">
        <v>36464</v>
      </c>
      <c r="B135329" s="13" t="s">
        <v>8549</v>
      </c>
      <c r="C135329" s="9" t="s">
        <v>31457</v>
      </c>
      <c r="D135329" s="9" t="s">
        <v>8915</v>
      </c>
      <c r="E135329" s="12" t="s">
        <v>31458</v>
      </c>
      <c r="F135329" s="11" t="s">
        <v>8915</v>
      </c>
      <c r="G135329" s="13" t="s">
        <v>8320</v>
      </c>
      <c r="H135329" s="9" t="s">
        <v>8498</v>
      </c>
      <c r="I135329" s="13">
        <v>2019</v>
      </c>
    </row>
    <row r="135330" spans="1:9" x14ac:dyDescent="0.35">
      <c r="A135330" s="13" t="s">
        <v>36465</v>
      </c>
      <c r="B135330" s="13" t="s">
        <v>8549</v>
      </c>
      <c r="C135330" s="9" t="s">
        <v>31457</v>
      </c>
      <c r="D135330" s="9" t="s">
        <v>8915</v>
      </c>
      <c r="E135330" s="12" t="s">
        <v>31458</v>
      </c>
      <c r="F135330" s="11" t="s">
        <v>8915</v>
      </c>
      <c r="G135330" s="13" t="s">
        <v>8320</v>
      </c>
      <c r="H135330" s="9" t="s">
        <v>8498</v>
      </c>
      <c r="I135330" s="13">
        <v>2019</v>
      </c>
    </row>
    <row r="135331" spans="1:9" x14ac:dyDescent="0.35">
      <c r="A135331" s="13" t="s">
        <v>36466</v>
      </c>
      <c r="B135331" s="13" t="s">
        <v>8549</v>
      </c>
      <c r="C135331" s="9" t="s">
        <v>31457</v>
      </c>
      <c r="D135331" s="9" t="s">
        <v>8915</v>
      </c>
      <c r="E135331" s="12" t="s">
        <v>31458</v>
      </c>
      <c r="F135331" s="11" t="s">
        <v>8915</v>
      </c>
      <c r="G135331" s="13" t="s">
        <v>8320</v>
      </c>
      <c r="H135331" s="9" t="s">
        <v>8498</v>
      </c>
      <c r="I135331" s="13">
        <v>2019</v>
      </c>
    </row>
    <row r="135332" spans="1:9" x14ac:dyDescent="0.35">
      <c r="A135332" s="13" t="s">
        <v>36467</v>
      </c>
      <c r="B135332" s="13" t="s">
        <v>8549</v>
      </c>
      <c r="C135332" s="9" t="s">
        <v>31457</v>
      </c>
      <c r="D135332" s="9" t="s">
        <v>8915</v>
      </c>
      <c r="E135332" s="12" t="s">
        <v>31458</v>
      </c>
      <c r="F135332" s="11" t="s">
        <v>8915</v>
      </c>
      <c r="G135332" s="13" t="s">
        <v>8320</v>
      </c>
      <c r="H135332" s="9" t="s">
        <v>8498</v>
      </c>
      <c r="I135332" s="13">
        <v>2019</v>
      </c>
    </row>
    <row r="135333" spans="1:9" x14ac:dyDescent="0.35">
      <c r="A135333" s="13" t="s">
        <v>44818</v>
      </c>
      <c r="B135333" s="13" t="s">
        <v>8549</v>
      </c>
      <c r="C135333" s="9" t="s">
        <v>31457</v>
      </c>
      <c r="D135333" s="9" t="s">
        <v>8915</v>
      </c>
      <c r="E135333" s="12" t="s">
        <v>31458</v>
      </c>
      <c r="F135333" s="11" t="s">
        <v>8915</v>
      </c>
      <c r="G135333" s="13" t="s">
        <v>8320</v>
      </c>
      <c r="H135333" s="9" t="s">
        <v>8498</v>
      </c>
      <c r="I135333" s="13">
        <v>2019</v>
      </c>
    </row>
    <row r="135334" spans="1:9" x14ac:dyDescent="0.35">
      <c r="A135334" s="13" t="s">
        <v>36468</v>
      </c>
      <c r="B135334" s="13" t="s">
        <v>8549</v>
      </c>
      <c r="C135334" s="9" t="s">
        <v>31457</v>
      </c>
      <c r="D135334" s="9" t="s">
        <v>8915</v>
      </c>
      <c r="E135334" s="12" t="s">
        <v>31458</v>
      </c>
      <c r="F135334" s="11" t="s">
        <v>8915</v>
      </c>
      <c r="G135334" s="13" t="s">
        <v>8320</v>
      </c>
      <c r="H135334" s="9" t="s">
        <v>8498</v>
      </c>
      <c r="I135334" s="13">
        <v>2019</v>
      </c>
    </row>
    <row r="135335" spans="1:9" x14ac:dyDescent="0.35">
      <c r="A135335" s="13" t="s">
        <v>44819</v>
      </c>
      <c r="B135335" s="13" t="s">
        <v>8549</v>
      </c>
      <c r="C135335" s="9" t="s">
        <v>31457</v>
      </c>
      <c r="D135335" s="9" t="s">
        <v>8915</v>
      </c>
      <c r="E135335" s="12" t="s">
        <v>31458</v>
      </c>
      <c r="F135335" s="11" t="s">
        <v>8915</v>
      </c>
      <c r="G135335" s="13" t="s">
        <v>8320</v>
      </c>
      <c r="H135335" s="9" t="s">
        <v>8498</v>
      </c>
      <c r="I135335" s="13">
        <v>2019</v>
      </c>
    </row>
    <row r="135336" spans="1:9" x14ac:dyDescent="0.35">
      <c r="A135336" s="13" t="s">
        <v>36507</v>
      </c>
      <c r="B135336" s="13" t="s">
        <v>8549</v>
      </c>
      <c r="C135336" s="9" t="s">
        <v>31457</v>
      </c>
      <c r="D135336" s="9" t="s">
        <v>8915</v>
      </c>
      <c r="E135336" s="12" t="s">
        <v>31458</v>
      </c>
      <c r="F135336" s="11" t="s">
        <v>8915</v>
      </c>
      <c r="G135336" s="13" t="s">
        <v>8320</v>
      </c>
      <c r="H135336" s="9" t="s">
        <v>8498</v>
      </c>
      <c r="I135336" s="13">
        <v>2019</v>
      </c>
    </row>
    <row r="135337" spans="1:9" x14ac:dyDescent="0.35">
      <c r="A135337" s="13" t="s">
        <v>36508</v>
      </c>
      <c r="B135337" s="13" t="s">
        <v>8549</v>
      </c>
      <c r="C135337" s="9" t="s">
        <v>31457</v>
      </c>
      <c r="D135337" s="9" t="s">
        <v>8915</v>
      </c>
      <c r="E135337" s="12" t="s">
        <v>31458</v>
      </c>
      <c r="F135337" s="11" t="s">
        <v>8915</v>
      </c>
      <c r="G135337" s="13" t="s">
        <v>8320</v>
      </c>
      <c r="H135337" s="9" t="s">
        <v>8498</v>
      </c>
      <c r="I135337" s="13">
        <v>2019</v>
      </c>
    </row>
    <row r="135338" spans="1:9" x14ac:dyDescent="0.35">
      <c r="A135338" s="13" t="s">
        <v>36509</v>
      </c>
      <c r="B135338" s="13" t="s">
        <v>8549</v>
      </c>
      <c r="C135338" s="9" t="s">
        <v>31457</v>
      </c>
      <c r="D135338" s="9" t="s">
        <v>8915</v>
      </c>
      <c r="E135338" s="12" t="s">
        <v>31458</v>
      </c>
      <c r="F135338" s="11" t="s">
        <v>8915</v>
      </c>
      <c r="G135338" s="13" t="s">
        <v>8320</v>
      </c>
      <c r="H135338" s="9" t="s">
        <v>8498</v>
      </c>
      <c r="I135338" s="13">
        <v>2019</v>
      </c>
    </row>
    <row r="135339" spans="1:9" x14ac:dyDescent="0.35">
      <c r="A135339" s="13" t="s">
        <v>36510</v>
      </c>
      <c r="B135339" s="13" t="s">
        <v>8549</v>
      </c>
      <c r="C135339" s="9" t="s">
        <v>31457</v>
      </c>
      <c r="D135339" s="9" t="s">
        <v>8915</v>
      </c>
      <c r="E135339" s="12" t="s">
        <v>31458</v>
      </c>
      <c r="F135339" s="11" t="s">
        <v>8915</v>
      </c>
      <c r="G135339" s="13" t="s">
        <v>8320</v>
      </c>
      <c r="H135339" s="9" t="s">
        <v>8498</v>
      </c>
      <c r="I135339" s="13">
        <v>2019</v>
      </c>
    </row>
    <row r="135340" spans="1:9" x14ac:dyDescent="0.35">
      <c r="A135340" s="13" t="s">
        <v>36511</v>
      </c>
      <c r="B135340" s="13" t="s">
        <v>8549</v>
      </c>
      <c r="C135340" s="9" t="s">
        <v>31457</v>
      </c>
      <c r="D135340" s="9" t="s">
        <v>8915</v>
      </c>
      <c r="E135340" s="12" t="s">
        <v>31458</v>
      </c>
      <c r="F135340" s="11" t="s">
        <v>8915</v>
      </c>
      <c r="G135340" s="13" t="s">
        <v>8320</v>
      </c>
      <c r="H135340" s="9" t="s">
        <v>8498</v>
      </c>
      <c r="I135340" s="13">
        <v>2019</v>
      </c>
    </row>
    <row r="135341" spans="1:9" x14ac:dyDescent="0.35">
      <c r="A135341" s="13" t="s">
        <v>36512</v>
      </c>
      <c r="B135341" s="13" t="s">
        <v>8549</v>
      </c>
      <c r="C135341" s="9" t="s">
        <v>31457</v>
      </c>
      <c r="D135341" s="9" t="s">
        <v>8915</v>
      </c>
      <c r="E135341" s="12" t="s">
        <v>31458</v>
      </c>
      <c r="F135341" s="11" t="s">
        <v>8915</v>
      </c>
      <c r="G135341" s="13" t="s">
        <v>8320</v>
      </c>
      <c r="H135341" s="9" t="s">
        <v>8498</v>
      </c>
      <c r="I135341" s="13">
        <v>2019</v>
      </c>
    </row>
    <row r="135342" spans="1:9" x14ac:dyDescent="0.35">
      <c r="A135342" s="13" t="s">
        <v>44820</v>
      </c>
      <c r="B135342" s="13" t="s">
        <v>8549</v>
      </c>
      <c r="C135342" s="9" t="s">
        <v>31457</v>
      </c>
      <c r="D135342" s="9" t="s">
        <v>8915</v>
      </c>
      <c r="E135342" s="12" t="s">
        <v>31458</v>
      </c>
      <c r="F135342" s="11" t="s">
        <v>8915</v>
      </c>
      <c r="G135342" s="13" t="s">
        <v>8320</v>
      </c>
      <c r="H135342" s="9" t="s">
        <v>8498</v>
      </c>
      <c r="I135342" s="13">
        <v>2019</v>
      </c>
    </row>
    <row r="135343" spans="1:9" x14ac:dyDescent="0.35">
      <c r="A135343" s="13" t="s">
        <v>36513</v>
      </c>
      <c r="B135343" s="13" t="s">
        <v>8549</v>
      </c>
      <c r="C135343" s="9" t="s">
        <v>31457</v>
      </c>
      <c r="D135343" s="9" t="s">
        <v>8915</v>
      </c>
      <c r="E135343" s="12" t="s">
        <v>31458</v>
      </c>
      <c r="F135343" s="11" t="s">
        <v>8915</v>
      </c>
      <c r="G135343" s="13" t="s">
        <v>8320</v>
      </c>
      <c r="H135343" s="9" t="s">
        <v>8498</v>
      </c>
      <c r="I135343" s="13">
        <v>2019</v>
      </c>
    </row>
    <row r="135344" spans="1:9" x14ac:dyDescent="0.35">
      <c r="A135344" s="13" t="s">
        <v>44821</v>
      </c>
      <c r="B135344" s="13" t="s">
        <v>8549</v>
      </c>
      <c r="C135344" s="9" t="s">
        <v>31457</v>
      </c>
      <c r="D135344" s="9" t="s">
        <v>8915</v>
      </c>
      <c r="E135344" s="12" t="s">
        <v>31458</v>
      </c>
      <c r="F135344" s="11" t="s">
        <v>8915</v>
      </c>
      <c r="G135344" s="13" t="s">
        <v>8320</v>
      </c>
      <c r="H135344" s="9" t="s">
        <v>8498</v>
      </c>
      <c r="I135344" s="13">
        <v>2019</v>
      </c>
    </row>
    <row r="135345" spans="1:9" x14ac:dyDescent="0.35">
      <c r="A135345" s="13" t="s">
        <v>36522</v>
      </c>
      <c r="B135345" s="13" t="s">
        <v>8549</v>
      </c>
      <c r="C135345" s="9" t="s">
        <v>31457</v>
      </c>
      <c r="D135345" s="9" t="s">
        <v>8915</v>
      </c>
      <c r="E135345" s="12" t="s">
        <v>31458</v>
      </c>
      <c r="F135345" s="11" t="s">
        <v>8915</v>
      </c>
      <c r="G135345" s="13" t="s">
        <v>8320</v>
      </c>
      <c r="H135345" s="9" t="s">
        <v>8498</v>
      </c>
      <c r="I135345" s="13">
        <v>2019</v>
      </c>
    </row>
    <row r="135346" spans="1:9" x14ac:dyDescent="0.35">
      <c r="A135346" s="13" t="s">
        <v>36523</v>
      </c>
      <c r="B135346" s="13" t="s">
        <v>8549</v>
      </c>
      <c r="C135346" s="9" t="s">
        <v>31457</v>
      </c>
      <c r="D135346" s="9" t="s">
        <v>8915</v>
      </c>
      <c r="E135346" s="12" t="s">
        <v>31458</v>
      </c>
      <c r="F135346" s="11" t="s">
        <v>8915</v>
      </c>
      <c r="G135346" s="13" t="s">
        <v>8320</v>
      </c>
      <c r="H135346" s="9" t="s">
        <v>8498</v>
      </c>
      <c r="I135346" s="13">
        <v>2019</v>
      </c>
    </row>
    <row r="135347" spans="1:9" x14ac:dyDescent="0.35">
      <c r="A135347" s="13" t="s">
        <v>36524</v>
      </c>
      <c r="B135347" s="13" t="s">
        <v>8549</v>
      </c>
      <c r="C135347" s="9" t="s">
        <v>31457</v>
      </c>
      <c r="D135347" s="9" t="s">
        <v>8915</v>
      </c>
      <c r="E135347" s="12" t="s">
        <v>31458</v>
      </c>
      <c r="F135347" s="11" t="s">
        <v>8915</v>
      </c>
      <c r="G135347" s="13" t="s">
        <v>8320</v>
      </c>
      <c r="H135347" s="9" t="s">
        <v>8498</v>
      </c>
      <c r="I135347" s="13">
        <v>2019</v>
      </c>
    </row>
    <row r="135348" spans="1:9" x14ac:dyDescent="0.35">
      <c r="A135348" s="13" t="s">
        <v>36525</v>
      </c>
      <c r="B135348" s="13" t="s">
        <v>8549</v>
      </c>
      <c r="C135348" s="9" t="s">
        <v>31457</v>
      </c>
      <c r="D135348" s="9" t="s">
        <v>8915</v>
      </c>
      <c r="E135348" s="12" t="s">
        <v>31458</v>
      </c>
      <c r="F135348" s="11" t="s">
        <v>8915</v>
      </c>
      <c r="G135348" s="13" t="s">
        <v>8320</v>
      </c>
      <c r="H135348" s="9" t="s">
        <v>8498</v>
      </c>
      <c r="I135348" s="13">
        <v>2019</v>
      </c>
    </row>
    <row r="135349" spans="1:9" x14ac:dyDescent="0.35">
      <c r="A135349" s="13" t="s">
        <v>36526</v>
      </c>
      <c r="B135349" s="13" t="s">
        <v>8549</v>
      </c>
      <c r="C135349" s="9" t="s">
        <v>31457</v>
      </c>
      <c r="D135349" s="9" t="s">
        <v>8915</v>
      </c>
      <c r="E135349" s="12" t="s">
        <v>31458</v>
      </c>
      <c r="F135349" s="11" t="s">
        <v>8915</v>
      </c>
      <c r="G135349" s="13" t="s">
        <v>8320</v>
      </c>
      <c r="H135349" s="9" t="s">
        <v>8498</v>
      </c>
      <c r="I135349" s="13">
        <v>2019</v>
      </c>
    </row>
    <row r="135350" spans="1:9" x14ac:dyDescent="0.35">
      <c r="A135350" s="13" t="s">
        <v>36527</v>
      </c>
      <c r="B135350" s="13" t="s">
        <v>8549</v>
      </c>
      <c r="C135350" s="9" t="s">
        <v>31457</v>
      </c>
      <c r="D135350" s="9" t="s">
        <v>8915</v>
      </c>
      <c r="E135350" s="12" t="s">
        <v>31458</v>
      </c>
      <c r="F135350" s="11" t="s">
        <v>8915</v>
      </c>
      <c r="G135350" s="13" t="s">
        <v>8320</v>
      </c>
      <c r="H135350" s="9" t="s">
        <v>8498</v>
      </c>
      <c r="I135350" s="13">
        <v>2019</v>
      </c>
    </row>
    <row r="135351" spans="1:9" x14ac:dyDescent="0.35">
      <c r="A135351" s="13" t="s">
        <v>44822</v>
      </c>
      <c r="B135351" s="13" t="s">
        <v>8549</v>
      </c>
      <c r="C135351" s="9" t="s">
        <v>31457</v>
      </c>
      <c r="D135351" s="9" t="s">
        <v>8915</v>
      </c>
      <c r="E135351" s="12" t="s">
        <v>31458</v>
      </c>
      <c r="F135351" s="11" t="s">
        <v>8915</v>
      </c>
      <c r="G135351" s="13" t="s">
        <v>8320</v>
      </c>
      <c r="H135351" s="9" t="s">
        <v>8498</v>
      </c>
      <c r="I135351" s="13">
        <v>2019</v>
      </c>
    </row>
    <row r="135352" spans="1:9" x14ac:dyDescent="0.35">
      <c r="A135352" s="13" t="s">
        <v>36528</v>
      </c>
      <c r="B135352" s="13" t="s">
        <v>8549</v>
      </c>
      <c r="C135352" s="9" t="s">
        <v>31457</v>
      </c>
      <c r="D135352" s="9" t="s">
        <v>8915</v>
      </c>
      <c r="E135352" s="12" t="s">
        <v>31458</v>
      </c>
      <c r="F135352" s="11" t="s">
        <v>8915</v>
      </c>
      <c r="G135352" s="13" t="s">
        <v>8320</v>
      </c>
      <c r="H135352" s="9" t="s">
        <v>8498</v>
      </c>
      <c r="I135352" s="13">
        <v>2019</v>
      </c>
    </row>
    <row r="135353" spans="1:9" x14ac:dyDescent="0.35">
      <c r="A135353" s="13" t="s">
        <v>44823</v>
      </c>
      <c r="B135353" s="13" t="s">
        <v>8549</v>
      </c>
      <c r="C135353" s="9" t="s">
        <v>31457</v>
      </c>
      <c r="D135353" s="9" t="s">
        <v>8915</v>
      </c>
      <c r="E135353" s="12" t="s">
        <v>31458</v>
      </c>
      <c r="F135353" s="11" t="s">
        <v>8915</v>
      </c>
      <c r="G135353" s="13" t="s">
        <v>8320</v>
      </c>
      <c r="H135353" s="9" t="s">
        <v>8498</v>
      </c>
      <c r="I135353" s="13">
        <v>2019</v>
      </c>
    </row>
    <row r="135354" spans="1:9" x14ac:dyDescent="0.35">
      <c r="A135354" s="13" t="s">
        <v>36567</v>
      </c>
      <c r="B135354" s="13" t="s">
        <v>8549</v>
      </c>
      <c r="C135354" s="9" t="s">
        <v>31457</v>
      </c>
      <c r="D135354" s="9" t="s">
        <v>8915</v>
      </c>
      <c r="E135354" s="12" t="s">
        <v>31458</v>
      </c>
      <c r="F135354" s="11" t="s">
        <v>8915</v>
      </c>
      <c r="G135354" s="13" t="s">
        <v>8320</v>
      </c>
      <c r="H135354" s="9" t="s">
        <v>8498</v>
      </c>
      <c r="I135354" s="13">
        <v>2019</v>
      </c>
    </row>
    <row r="135355" spans="1:9" x14ac:dyDescent="0.35">
      <c r="A135355" s="13" t="s">
        <v>36568</v>
      </c>
      <c r="B135355" s="13" t="s">
        <v>8549</v>
      </c>
      <c r="C135355" s="9" t="s">
        <v>31457</v>
      </c>
      <c r="D135355" s="9" t="s">
        <v>8915</v>
      </c>
      <c r="E135355" s="12" t="s">
        <v>31458</v>
      </c>
      <c r="F135355" s="11" t="s">
        <v>8915</v>
      </c>
      <c r="G135355" s="13" t="s">
        <v>8320</v>
      </c>
      <c r="H135355" s="9" t="s">
        <v>8498</v>
      </c>
      <c r="I135355" s="13">
        <v>2019</v>
      </c>
    </row>
    <row r="135356" spans="1:9" x14ac:dyDescent="0.35">
      <c r="A135356" s="13" t="s">
        <v>36569</v>
      </c>
      <c r="B135356" s="13" t="s">
        <v>8549</v>
      </c>
      <c r="C135356" s="9" t="s">
        <v>31457</v>
      </c>
      <c r="D135356" s="9" t="s">
        <v>8915</v>
      </c>
      <c r="E135356" s="12" t="s">
        <v>31458</v>
      </c>
      <c r="F135356" s="11" t="s">
        <v>8915</v>
      </c>
      <c r="G135356" s="13" t="s">
        <v>8320</v>
      </c>
      <c r="H135356" s="9" t="s">
        <v>8498</v>
      </c>
      <c r="I135356" s="13">
        <v>2019</v>
      </c>
    </row>
    <row r="135357" spans="1:9" x14ac:dyDescent="0.35">
      <c r="A135357" s="13" t="s">
        <v>36570</v>
      </c>
      <c r="B135357" s="13" t="s">
        <v>8549</v>
      </c>
      <c r="C135357" s="9" t="s">
        <v>31457</v>
      </c>
      <c r="D135357" s="9" t="s">
        <v>8915</v>
      </c>
      <c r="E135357" s="12" t="s">
        <v>31458</v>
      </c>
      <c r="F135357" s="11" t="s">
        <v>8915</v>
      </c>
      <c r="G135357" s="13" t="s">
        <v>8320</v>
      </c>
      <c r="H135357" s="9" t="s">
        <v>8498</v>
      </c>
      <c r="I135357" s="13">
        <v>2019</v>
      </c>
    </row>
    <row r="135358" spans="1:9" x14ac:dyDescent="0.35">
      <c r="A135358" s="13" t="s">
        <v>36571</v>
      </c>
      <c r="B135358" s="13" t="s">
        <v>8549</v>
      </c>
      <c r="C135358" s="9" t="s">
        <v>31457</v>
      </c>
      <c r="D135358" s="9" t="s">
        <v>8915</v>
      </c>
      <c r="E135358" s="12" t="s">
        <v>31458</v>
      </c>
      <c r="F135358" s="11" t="s">
        <v>8915</v>
      </c>
      <c r="G135358" s="13" t="s">
        <v>8320</v>
      </c>
      <c r="H135358" s="9" t="s">
        <v>8498</v>
      </c>
      <c r="I135358" s="13">
        <v>2019</v>
      </c>
    </row>
    <row r="135359" spans="1:9" x14ac:dyDescent="0.35">
      <c r="A135359" s="13" t="s">
        <v>36572</v>
      </c>
      <c r="B135359" s="13" t="s">
        <v>8549</v>
      </c>
      <c r="C135359" s="9" t="s">
        <v>31457</v>
      </c>
      <c r="D135359" s="9" t="s">
        <v>8915</v>
      </c>
      <c r="E135359" s="12" t="s">
        <v>31458</v>
      </c>
      <c r="F135359" s="11" t="s">
        <v>8915</v>
      </c>
      <c r="G135359" s="13" t="s">
        <v>8320</v>
      </c>
      <c r="H135359" s="9" t="s">
        <v>8498</v>
      </c>
      <c r="I135359" s="13">
        <v>2019</v>
      </c>
    </row>
    <row r="135360" spans="1:9" x14ac:dyDescent="0.35">
      <c r="A135360" s="13" t="s">
        <v>44824</v>
      </c>
      <c r="B135360" s="13" t="s">
        <v>8549</v>
      </c>
      <c r="C135360" s="9" t="s">
        <v>31457</v>
      </c>
      <c r="D135360" s="9" t="s">
        <v>8915</v>
      </c>
      <c r="E135360" s="12" t="s">
        <v>31458</v>
      </c>
      <c r="F135360" s="11" t="s">
        <v>8915</v>
      </c>
      <c r="G135360" s="13" t="s">
        <v>8320</v>
      </c>
      <c r="H135360" s="9" t="s">
        <v>8498</v>
      </c>
      <c r="I135360" s="13">
        <v>2019</v>
      </c>
    </row>
    <row r="135361" spans="1:9" x14ac:dyDescent="0.35">
      <c r="A135361" s="13" t="s">
        <v>36573</v>
      </c>
      <c r="B135361" s="13" t="s">
        <v>8549</v>
      </c>
      <c r="C135361" s="9" t="s">
        <v>31457</v>
      </c>
      <c r="D135361" s="9" t="s">
        <v>8915</v>
      </c>
      <c r="E135361" s="12" t="s">
        <v>31458</v>
      </c>
      <c r="F135361" s="11" t="s">
        <v>8915</v>
      </c>
      <c r="G135361" s="13" t="s">
        <v>8320</v>
      </c>
      <c r="H135361" s="9" t="s">
        <v>8498</v>
      </c>
      <c r="I135361" s="13">
        <v>2019</v>
      </c>
    </row>
    <row r="135362" spans="1:9" x14ac:dyDescent="0.35">
      <c r="A135362" s="13" t="s">
        <v>44825</v>
      </c>
      <c r="B135362" s="13" t="s">
        <v>8549</v>
      </c>
      <c r="C135362" s="9" t="s">
        <v>31457</v>
      </c>
      <c r="D135362" s="9" t="s">
        <v>8915</v>
      </c>
      <c r="E135362" s="12" t="s">
        <v>31458</v>
      </c>
      <c r="F135362" s="11" t="s">
        <v>8915</v>
      </c>
      <c r="G135362" s="13" t="s">
        <v>8320</v>
      </c>
      <c r="H135362" s="9" t="s">
        <v>8498</v>
      </c>
      <c r="I135362" s="13">
        <v>2019</v>
      </c>
    </row>
    <row r="135363" spans="1:9" x14ac:dyDescent="0.35">
      <c r="A135363" s="13" t="s">
        <v>36582</v>
      </c>
      <c r="B135363" s="13" t="s">
        <v>8549</v>
      </c>
      <c r="C135363" s="9" t="s">
        <v>31457</v>
      </c>
      <c r="D135363" s="9" t="s">
        <v>8915</v>
      </c>
      <c r="E135363" s="12" t="s">
        <v>31458</v>
      </c>
      <c r="F135363" s="11" t="s">
        <v>8915</v>
      </c>
      <c r="G135363" s="13" t="s">
        <v>8320</v>
      </c>
      <c r="H135363" s="9" t="s">
        <v>8498</v>
      </c>
      <c r="I135363" s="13">
        <v>2019</v>
      </c>
    </row>
    <row r="135364" spans="1:9" x14ac:dyDescent="0.35">
      <c r="A135364" s="13" t="s">
        <v>36583</v>
      </c>
      <c r="B135364" s="13" t="s">
        <v>8549</v>
      </c>
      <c r="C135364" s="9" t="s">
        <v>31457</v>
      </c>
      <c r="D135364" s="9" t="s">
        <v>8915</v>
      </c>
      <c r="E135364" s="12" t="s">
        <v>31458</v>
      </c>
      <c r="F135364" s="11" t="s">
        <v>8915</v>
      </c>
      <c r="G135364" s="13" t="s">
        <v>8320</v>
      </c>
      <c r="H135364" s="9" t="s">
        <v>8498</v>
      </c>
      <c r="I135364" s="13">
        <v>2019</v>
      </c>
    </row>
    <row r="135365" spans="1:9" x14ac:dyDescent="0.35">
      <c r="A135365" s="13" t="s">
        <v>36584</v>
      </c>
      <c r="B135365" s="13" t="s">
        <v>8549</v>
      </c>
      <c r="C135365" s="9" t="s">
        <v>31457</v>
      </c>
      <c r="D135365" s="9" t="s">
        <v>8915</v>
      </c>
      <c r="E135365" s="12" t="s">
        <v>31458</v>
      </c>
      <c r="F135365" s="11" t="s">
        <v>8915</v>
      </c>
      <c r="G135365" s="13" t="s">
        <v>8320</v>
      </c>
      <c r="H135365" s="9" t="s">
        <v>8498</v>
      </c>
      <c r="I135365" s="13">
        <v>2019</v>
      </c>
    </row>
    <row r="135366" spans="1:9" x14ac:dyDescent="0.35">
      <c r="A135366" s="13" t="s">
        <v>36585</v>
      </c>
      <c r="B135366" s="13" t="s">
        <v>8549</v>
      </c>
      <c r="C135366" s="9" t="s">
        <v>31457</v>
      </c>
      <c r="D135366" s="9" t="s">
        <v>8915</v>
      </c>
      <c r="E135366" s="12" t="s">
        <v>31458</v>
      </c>
      <c r="F135366" s="11" t="s">
        <v>8915</v>
      </c>
      <c r="G135366" s="13" t="s">
        <v>8320</v>
      </c>
      <c r="H135366" s="9" t="s">
        <v>8498</v>
      </c>
      <c r="I135366" s="13">
        <v>2019</v>
      </c>
    </row>
    <row r="135367" spans="1:9" x14ac:dyDescent="0.35">
      <c r="A135367" s="13" t="s">
        <v>36586</v>
      </c>
      <c r="B135367" s="13" t="s">
        <v>8549</v>
      </c>
      <c r="C135367" s="9" t="s">
        <v>31457</v>
      </c>
      <c r="D135367" s="9" t="s">
        <v>8915</v>
      </c>
      <c r="E135367" s="12" t="s">
        <v>31458</v>
      </c>
      <c r="F135367" s="11" t="s">
        <v>8915</v>
      </c>
      <c r="G135367" s="13" t="s">
        <v>8320</v>
      </c>
      <c r="H135367" s="9" t="s">
        <v>8498</v>
      </c>
      <c r="I135367" s="13">
        <v>2019</v>
      </c>
    </row>
    <row r="135368" spans="1:9" x14ac:dyDescent="0.35">
      <c r="A135368" s="13" t="s">
        <v>36587</v>
      </c>
      <c r="B135368" s="13" t="s">
        <v>8549</v>
      </c>
      <c r="C135368" s="9" t="s">
        <v>31457</v>
      </c>
      <c r="D135368" s="9" t="s">
        <v>8915</v>
      </c>
      <c r="E135368" s="12" t="s">
        <v>31458</v>
      </c>
      <c r="F135368" s="11" t="s">
        <v>8915</v>
      </c>
      <c r="G135368" s="13" t="s">
        <v>8320</v>
      </c>
      <c r="H135368" s="9" t="s">
        <v>8498</v>
      </c>
      <c r="I135368" s="13">
        <v>2019</v>
      </c>
    </row>
    <row r="135369" spans="1:9" x14ac:dyDescent="0.35">
      <c r="A135369" s="13" t="s">
        <v>44826</v>
      </c>
      <c r="B135369" s="13" t="s">
        <v>8549</v>
      </c>
      <c r="C135369" s="9" t="s">
        <v>31457</v>
      </c>
      <c r="D135369" s="9" t="s">
        <v>8915</v>
      </c>
      <c r="E135369" s="12" t="s">
        <v>31458</v>
      </c>
      <c r="F135369" s="11" t="s">
        <v>8915</v>
      </c>
      <c r="G135369" s="13" t="s">
        <v>8320</v>
      </c>
      <c r="H135369" s="9" t="s">
        <v>8498</v>
      </c>
      <c r="I135369" s="13">
        <v>2019</v>
      </c>
    </row>
    <row r="135370" spans="1:9" x14ac:dyDescent="0.35">
      <c r="A135370" s="13" t="s">
        <v>36588</v>
      </c>
      <c r="B135370" s="13" t="s">
        <v>8549</v>
      </c>
      <c r="C135370" s="9" t="s">
        <v>31457</v>
      </c>
      <c r="D135370" s="9" t="s">
        <v>8915</v>
      </c>
      <c r="E135370" s="12" t="s">
        <v>31458</v>
      </c>
      <c r="F135370" s="11" t="s">
        <v>8915</v>
      </c>
      <c r="G135370" s="13" t="s">
        <v>8320</v>
      </c>
      <c r="H135370" s="9" t="s">
        <v>8498</v>
      </c>
      <c r="I135370" s="13">
        <v>2019</v>
      </c>
    </row>
    <row r="135371" spans="1:9" x14ac:dyDescent="0.35">
      <c r="A135371" s="13" t="s">
        <v>44827</v>
      </c>
      <c r="B135371" s="13" t="s">
        <v>8549</v>
      </c>
      <c r="C135371" s="9" t="s">
        <v>31457</v>
      </c>
      <c r="D135371" s="9" t="s">
        <v>8915</v>
      </c>
      <c r="E135371" s="12" t="s">
        <v>31458</v>
      </c>
      <c r="F135371" s="11" t="s">
        <v>8915</v>
      </c>
      <c r="G135371" s="13" t="s">
        <v>8320</v>
      </c>
      <c r="H135371" s="9" t="s">
        <v>8498</v>
      </c>
      <c r="I135371" s="13">
        <v>2019</v>
      </c>
    </row>
    <row r="135372" spans="1:9" x14ac:dyDescent="0.35">
      <c r="A135372" s="13" t="s">
        <v>38667</v>
      </c>
      <c r="B135372" s="13" t="s">
        <v>8549</v>
      </c>
      <c r="C135372" s="9" t="s">
        <v>29535</v>
      </c>
      <c r="D135372" s="9" t="s">
        <v>8915</v>
      </c>
      <c r="E135372" s="12" t="s">
        <v>29536</v>
      </c>
      <c r="F135372" s="11" t="s">
        <v>8915</v>
      </c>
      <c r="G135372" s="13" t="s">
        <v>8320</v>
      </c>
      <c r="H135372" s="9" t="s">
        <v>8498</v>
      </c>
      <c r="I135372" s="13">
        <v>2019</v>
      </c>
    </row>
    <row r="135373" spans="1:9" x14ac:dyDescent="0.35">
      <c r="A135373" s="13" t="s">
        <v>38668</v>
      </c>
      <c r="B135373" s="13" t="s">
        <v>8549</v>
      </c>
      <c r="C135373" s="9" t="s">
        <v>29535</v>
      </c>
      <c r="D135373" s="9" t="s">
        <v>8915</v>
      </c>
      <c r="E135373" s="12" t="s">
        <v>29536</v>
      </c>
      <c r="F135373" s="11" t="s">
        <v>8915</v>
      </c>
      <c r="G135373" s="13" t="s">
        <v>8320</v>
      </c>
      <c r="H135373" s="9" t="s">
        <v>8498</v>
      </c>
      <c r="I135373" s="13">
        <v>2019</v>
      </c>
    </row>
    <row r="135374" spans="1:9" x14ac:dyDescent="0.35">
      <c r="A135374" s="13" t="s">
        <v>38669</v>
      </c>
      <c r="B135374" s="13" t="s">
        <v>8549</v>
      </c>
      <c r="C135374" s="9" t="s">
        <v>29535</v>
      </c>
      <c r="D135374" s="9" t="s">
        <v>8915</v>
      </c>
      <c r="E135374" s="12" t="s">
        <v>29536</v>
      </c>
      <c r="F135374" s="11" t="s">
        <v>8915</v>
      </c>
      <c r="G135374" s="13" t="s">
        <v>8320</v>
      </c>
      <c r="H135374" s="9" t="s">
        <v>8498</v>
      </c>
      <c r="I135374" s="13">
        <v>2019</v>
      </c>
    </row>
    <row r="135375" spans="1:9" x14ac:dyDescent="0.35">
      <c r="A135375" s="13" t="s">
        <v>38670</v>
      </c>
      <c r="B135375" s="13" t="s">
        <v>8549</v>
      </c>
      <c r="C135375" s="9" t="s">
        <v>29535</v>
      </c>
      <c r="D135375" s="9" t="s">
        <v>8915</v>
      </c>
      <c r="E135375" s="12" t="s">
        <v>29536</v>
      </c>
      <c r="F135375" s="11" t="s">
        <v>8915</v>
      </c>
      <c r="G135375" s="13" t="s">
        <v>8320</v>
      </c>
      <c r="H135375" s="9" t="s">
        <v>8498</v>
      </c>
      <c r="I135375" s="13">
        <v>2019</v>
      </c>
    </row>
    <row r="135376" spans="1:9" x14ac:dyDescent="0.35">
      <c r="A135376" s="13" t="s">
        <v>38671</v>
      </c>
      <c r="B135376" s="13" t="s">
        <v>8549</v>
      </c>
      <c r="C135376" s="9" t="s">
        <v>29535</v>
      </c>
      <c r="D135376" s="9" t="s">
        <v>8915</v>
      </c>
      <c r="E135376" s="12" t="s">
        <v>29536</v>
      </c>
      <c r="F135376" s="11" t="s">
        <v>8915</v>
      </c>
      <c r="G135376" s="13" t="s">
        <v>8320</v>
      </c>
      <c r="H135376" s="9" t="s">
        <v>8498</v>
      </c>
      <c r="I135376" s="13">
        <v>2019</v>
      </c>
    </row>
    <row r="135377" spans="1:9" x14ac:dyDescent="0.35">
      <c r="A135377" s="13" t="s">
        <v>38672</v>
      </c>
      <c r="B135377" s="13" t="s">
        <v>8549</v>
      </c>
      <c r="C135377" s="9" t="s">
        <v>29535</v>
      </c>
      <c r="D135377" s="9" t="s">
        <v>8915</v>
      </c>
      <c r="E135377" s="12" t="s">
        <v>29536</v>
      </c>
      <c r="F135377" s="11" t="s">
        <v>8915</v>
      </c>
      <c r="G135377" s="13" t="s">
        <v>8320</v>
      </c>
      <c r="H135377" s="9" t="s">
        <v>8498</v>
      </c>
      <c r="I135377" s="13">
        <v>2019</v>
      </c>
    </row>
    <row r="135378" spans="1:9" x14ac:dyDescent="0.35">
      <c r="A135378" s="13" t="s">
        <v>38675</v>
      </c>
      <c r="B135378" s="13" t="s">
        <v>8549</v>
      </c>
      <c r="C135378" s="9" t="s">
        <v>29535</v>
      </c>
      <c r="D135378" s="9" t="s">
        <v>8915</v>
      </c>
      <c r="E135378" s="12" t="s">
        <v>29536</v>
      </c>
      <c r="F135378" s="11" t="s">
        <v>8915</v>
      </c>
      <c r="G135378" s="13" t="s">
        <v>8320</v>
      </c>
      <c r="H135378" s="9" t="s">
        <v>8498</v>
      </c>
      <c r="I135378" s="13">
        <v>2019</v>
      </c>
    </row>
    <row r="135379" spans="1:9" x14ac:dyDescent="0.35">
      <c r="A135379" s="13" t="s">
        <v>38673</v>
      </c>
      <c r="B135379" s="13" t="s">
        <v>8549</v>
      </c>
      <c r="C135379" s="9" t="s">
        <v>29535</v>
      </c>
      <c r="D135379" s="9" t="s">
        <v>8915</v>
      </c>
      <c r="E135379" s="12" t="s">
        <v>29536</v>
      </c>
      <c r="F135379" s="11" t="s">
        <v>8915</v>
      </c>
      <c r="G135379" s="13" t="s">
        <v>8320</v>
      </c>
      <c r="H135379" s="9" t="s">
        <v>8498</v>
      </c>
      <c r="I135379" s="13">
        <v>2019</v>
      </c>
    </row>
    <row r="135380" spans="1:9" x14ac:dyDescent="0.35">
      <c r="A135380" s="13" t="s">
        <v>44232</v>
      </c>
      <c r="B135380" s="13" t="s">
        <v>8549</v>
      </c>
      <c r="C135380" s="9" t="s">
        <v>29535</v>
      </c>
      <c r="D135380" s="9" t="s">
        <v>8915</v>
      </c>
      <c r="E135380" s="12" t="s">
        <v>29536</v>
      </c>
      <c r="F135380" s="11" t="s">
        <v>8915</v>
      </c>
      <c r="G135380" s="13" t="s">
        <v>8320</v>
      </c>
      <c r="H135380" s="9" t="s">
        <v>8498</v>
      </c>
      <c r="I135380" s="13">
        <v>2019</v>
      </c>
    </row>
    <row r="135381" spans="1:9" x14ac:dyDescent="0.35">
      <c r="A135381" s="13" t="s">
        <v>38683</v>
      </c>
      <c r="B135381" s="13" t="s">
        <v>8549</v>
      </c>
      <c r="C135381" s="9" t="s">
        <v>29535</v>
      </c>
      <c r="D135381" s="9" t="s">
        <v>8915</v>
      </c>
      <c r="E135381" s="12" t="s">
        <v>29536</v>
      </c>
      <c r="F135381" s="11" t="s">
        <v>8915</v>
      </c>
      <c r="G135381" s="13" t="s">
        <v>8320</v>
      </c>
      <c r="H135381" s="9" t="s">
        <v>8498</v>
      </c>
      <c r="I135381" s="13">
        <v>2019</v>
      </c>
    </row>
    <row r="135382" spans="1:9" x14ac:dyDescent="0.35">
      <c r="A135382" s="13" t="s">
        <v>38684</v>
      </c>
      <c r="B135382" s="13" t="s">
        <v>8549</v>
      </c>
      <c r="C135382" s="9" t="s">
        <v>29535</v>
      </c>
      <c r="D135382" s="9" t="s">
        <v>8915</v>
      </c>
      <c r="E135382" s="12" t="s">
        <v>29536</v>
      </c>
      <c r="F135382" s="11" t="s">
        <v>8915</v>
      </c>
      <c r="G135382" s="13" t="s">
        <v>8320</v>
      </c>
      <c r="H135382" s="9" t="s">
        <v>8498</v>
      </c>
      <c r="I135382" s="13">
        <v>2019</v>
      </c>
    </row>
    <row r="135383" spans="1:9" x14ac:dyDescent="0.35">
      <c r="A135383" s="13" t="s">
        <v>38685</v>
      </c>
      <c r="B135383" s="13" t="s">
        <v>8549</v>
      </c>
      <c r="C135383" s="9" t="s">
        <v>29535</v>
      </c>
      <c r="D135383" s="9" t="s">
        <v>8915</v>
      </c>
      <c r="E135383" s="12" t="s">
        <v>29536</v>
      </c>
      <c r="F135383" s="11" t="s">
        <v>8915</v>
      </c>
      <c r="G135383" s="13" t="s">
        <v>8320</v>
      </c>
      <c r="H135383" s="9" t="s">
        <v>8498</v>
      </c>
      <c r="I135383" s="13">
        <v>2019</v>
      </c>
    </row>
    <row r="135384" spans="1:9" x14ac:dyDescent="0.35">
      <c r="A135384" s="13" t="s">
        <v>38686</v>
      </c>
      <c r="B135384" s="13" t="s">
        <v>8549</v>
      </c>
      <c r="C135384" s="9" t="s">
        <v>29535</v>
      </c>
      <c r="D135384" s="9" t="s">
        <v>8915</v>
      </c>
      <c r="E135384" s="12" t="s">
        <v>29536</v>
      </c>
      <c r="F135384" s="11" t="s">
        <v>8915</v>
      </c>
      <c r="G135384" s="13" t="s">
        <v>8320</v>
      </c>
      <c r="H135384" s="9" t="s">
        <v>8498</v>
      </c>
      <c r="I135384" s="13">
        <v>2019</v>
      </c>
    </row>
    <row r="135385" spans="1:9" x14ac:dyDescent="0.35">
      <c r="A135385" s="13" t="s">
        <v>38687</v>
      </c>
      <c r="B135385" s="13" t="s">
        <v>8549</v>
      </c>
      <c r="C135385" s="9" t="s">
        <v>29535</v>
      </c>
      <c r="D135385" s="9" t="s">
        <v>8915</v>
      </c>
      <c r="E135385" s="12" t="s">
        <v>29536</v>
      </c>
      <c r="F135385" s="11" t="s">
        <v>8915</v>
      </c>
      <c r="G135385" s="13" t="s">
        <v>8320</v>
      </c>
      <c r="H135385" s="9" t="s">
        <v>8498</v>
      </c>
      <c r="I135385" s="13">
        <v>2019</v>
      </c>
    </row>
    <row r="135386" spans="1:9" x14ac:dyDescent="0.35">
      <c r="A135386" s="13" t="s">
        <v>38688</v>
      </c>
      <c r="B135386" s="13" t="s">
        <v>8549</v>
      </c>
      <c r="C135386" s="9" t="s">
        <v>29535</v>
      </c>
      <c r="D135386" s="9" t="s">
        <v>8915</v>
      </c>
      <c r="E135386" s="12" t="s">
        <v>29536</v>
      </c>
      <c r="F135386" s="11" t="s">
        <v>8915</v>
      </c>
      <c r="G135386" s="13" t="s">
        <v>8320</v>
      </c>
      <c r="H135386" s="9" t="s">
        <v>8498</v>
      </c>
      <c r="I135386" s="13">
        <v>2019</v>
      </c>
    </row>
    <row r="135387" spans="1:9" x14ac:dyDescent="0.35">
      <c r="A135387" s="13" t="s">
        <v>38691</v>
      </c>
      <c r="B135387" s="13" t="s">
        <v>8549</v>
      </c>
      <c r="C135387" s="9" t="s">
        <v>29535</v>
      </c>
      <c r="D135387" s="9" t="s">
        <v>8915</v>
      </c>
      <c r="E135387" s="12" t="s">
        <v>29536</v>
      </c>
      <c r="F135387" s="11" t="s">
        <v>8915</v>
      </c>
      <c r="G135387" s="13" t="s">
        <v>8320</v>
      </c>
      <c r="H135387" s="9" t="s">
        <v>8498</v>
      </c>
      <c r="I135387" s="13">
        <v>2019</v>
      </c>
    </row>
    <row r="135388" spans="1:9" x14ac:dyDescent="0.35">
      <c r="A135388" s="13" t="s">
        <v>38689</v>
      </c>
      <c r="B135388" s="13" t="s">
        <v>8549</v>
      </c>
      <c r="C135388" s="9" t="s">
        <v>29535</v>
      </c>
      <c r="D135388" s="9" t="s">
        <v>8915</v>
      </c>
      <c r="E135388" s="12" t="s">
        <v>29536</v>
      </c>
      <c r="F135388" s="11" t="s">
        <v>8915</v>
      </c>
      <c r="G135388" s="13" t="s">
        <v>8320</v>
      </c>
      <c r="H135388" s="9" t="s">
        <v>8498</v>
      </c>
      <c r="I135388" s="13">
        <v>2019</v>
      </c>
    </row>
    <row r="135389" spans="1:9" x14ac:dyDescent="0.35">
      <c r="A135389" s="13" t="s">
        <v>44233</v>
      </c>
      <c r="B135389" s="13" t="s">
        <v>8549</v>
      </c>
      <c r="C135389" s="9" t="s">
        <v>29535</v>
      </c>
      <c r="D135389" s="9" t="s">
        <v>8915</v>
      </c>
      <c r="E135389" s="12" t="s">
        <v>29536</v>
      </c>
      <c r="F135389" s="11" t="s">
        <v>8915</v>
      </c>
      <c r="G135389" s="13" t="s">
        <v>8320</v>
      </c>
      <c r="H135389" s="9" t="s">
        <v>8498</v>
      </c>
      <c r="I135389" s="13">
        <v>2019</v>
      </c>
    </row>
    <row r="135390" spans="1:9" x14ac:dyDescent="0.35">
      <c r="A135390" s="13" t="s">
        <v>38731</v>
      </c>
      <c r="B135390" s="13" t="s">
        <v>8549</v>
      </c>
      <c r="C135390" s="9" t="s">
        <v>29535</v>
      </c>
      <c r="D135390" s="9" t="s">
        <v>8915</v>
      </c>
      <c r="E135390" s="12" t="s">
        <v>29536</v>
      </c>
      <c r="F135390" s="11" t="s">
        <v>8915</v>
      </c>
      <c r="G135390" s="13" t="s">
        <v>8320</v>
      </c>
      <c r="H135390" s="9" t="s">
        <v>8498</v>
      </c>
      <c r="I135390" s="13">
        <v>2019</v>
      </c>
    </row>
    <row r="135391" spans="1:9" x14ac:dyDescent="0.35">
      <c r="A135391" s="13" t="s">
        <v>38732</v>
      </c>
      <c r="B135391" s="13" t="s">
        <v>8549</v>
      </c>
      <c r="C135391" s="9" t="s">
        <v>29535</v>
      </c>
      <c r="D135391" s="9" t="s">
        <v>8915</v>
      </c>
      <c r="E135391" s="12" t="s">
        <v>29536</v>
      </c>
      <c r="F135391" s="11" t="s">
        <v>8915</v>
      </c>
      <c r="G135391" s="13" t="s">
        <v>8320</v>
      </c>
      <c r="H135391" s="9" t="s">
        <v>8498</v>
      </c>
      <c r="I135391" s="13">
        <v>2019</v>
      </c>
    </row>
    <row r="135392" spans="1:9" x14ac:dyDescent="0.35">
      <c r="A135392" s="13" t="s">
        <v>38733</v>
      </c>
      <c r="B135392" s="13" t="s">
        <v>8549</v>
      </c>
      <c r="C135392" s="9" t="s">
        <v>29535</v>
      </c>
      <c r="D135392" s="9" t="s">
        <v>8915</v>
      </c>
      <c r="E135392" s="12" t="s">
        <v>29536</v>
      </c>
      <c r="F135392" s="11" t="s">
        <v>8915</v>
      </c>
      <c r="G135392" s="13" t="s">
        <v>8320</v>
      </c>
      <c r="H135392" s="9" t="s">
        <v>8498</v>
      </c>
      <c r="I135392" s="13">
        <v>2019</v>
      </c>
    </row>
    <row r="135393" spans="1:9" x14ac:dyDescent="0.35">
      <c r="A135393" s="13" t="s">
        <v>38734</v>
      </c>
      <c r="B135393" s="13" t="s">
        <v>8549</v>
      </c>
      <c r="C135393" s="9" t="s">
        <v>29535</v>
      </c>
      <c r="D135393" s="9" t="s">
        <v>8915</v>
      </c>
      <c r="E135393" s="12" t="s">
        <v>29536</v>
      </c>
      <c r="F135393" s="11" t="s">
        <v>8915</v>
      </c>
      <c r="G135393" s="13" t="s">
        <v>8320</v>
      </c>
      <c r="H135393" s="9" t="s">
        <v>8498</v>
      </c>
      <c r="I135393" s="13">
        <v>2019</v>
      </c>
    </row>
    <row r="135394" spans="1:9" x14ac:dyDescent="0.35">
      <c r="A135394" s="13" t="s">
        <v>38735</v>
      </c>
      <c r="B135394" s="13" t="s">
        <v>8549</v>
      </c>
      <c r="C135394" s="9" t="s">
        <v>29535</v>
      </c>
      <c r="D135394" s="9" t="s">
        <v>8915</v>
      </c>
      <c r="E135394" s="12" t="s">
        <v>29536</v>
      </c>
      <c r="F135394" s="11" t="s">
        <v>8915</v>
      </c>
      <c r="G135394" s="13" t="s">
        <v>8320</v>
      </c>
      <c r="H135394" s="9" t="s">
        <v>8498</v>
      </c>
      <c r="I135394" s="13">
        <v>2019</v>
      </c>
    </row>
    <row r="135395" spans="1:9" x14ac:dyDescent="0.35">
      <c r="A135395" s="13" t="s">
        <v>38736</v>
      </c>
      <c r="B135395" s="13" t="s">
        <v>8549</v>
      </c>
      <c r="C135395" s="9" t="s">
        <v>29535</v>
      </c>
      <c r="D135395" s="9" t="s">
        <v>8915</v>
      </c>
      <c r="E135395" s="12" t="s">
        <v>29536</v>
      </c>
      <c r="F135395" s="11" t="s">
        <v>8915</v>
      </c>
      <c r="G135395" s="13" t="s">
        <v>8320</v>
      </c>
      <c r="H135395" s="9" t="s">
        <v>8498</v>
      </c>
      <c r="I135395" s="13">
        <v>2019</v>
      </c>
    </row>
    <row r="135396" spans="1:9" x14ac:dyDescent="0.35">
      <c r="A135396" s="13" t="s">
        <v>38739</v>
      </c>
      <c r="B135396" s="13" t="s">
        <v>8549</v>
      </c>
      <c r="C135396" s="9" t="s">
        <v>29535</v>
      </c>
      <c r="D135396" s="9" t="s">
        <v>8915</v>
      </c>
      <c r="E135396" s="12" t="s">
        <v>29536</v>
      </c>
      <c r="F135396" s="11" t="s">
        <v>8915</v>
      </c>
      <c r="G135396" s="13" t="s">
        <v>8320</v>
      </c>
      <c r="H135396" s="9" t="s">
        <v>8498</v>
      </c>
      <c r="I135396" s="13">
        <v>2019</v>
      </c>
    </row>
    <row r="135397" spans="1:9" x14ac:dyDescent="0.35">
      <c r="A135397" s="13" t="s">
        <v>38737</v>
      </c>
      <c r="B135397" s="13" t="s">
        <v>8549</v>
      </c>
      <c r="C135397" s="9" t="s">
        <v>29535</v>
      </c>
      <c r="D135397" s="9" t="s">
        <v>8915</v>
      </c>
      <c r="E135397" s="12" t="s">
        <v>29536</v>
      </c>
      <c r="F135397" s="11" t="s">
        <v>8915</v>
      </c>
      <c r="G135397" s="13" t="s">
        <v>8320</v>
      </c>
      <c r="H135397" s="9" t="s">
        <v>8498</v>
      </c>
      <c r="I135397" s="13">
        <v>2019</v>
      </c>
    </row>
    <row r="135398" spans="1:9" x14ac:dyDescent="0.35">
      <c r="A135398" s="13" t="s">
        <v>44236</v>
      </c>
      <c r="B135398" s="13" t="s">
        <v>8549</v>
      </c>
      <c r="C135398" s="9" t="s">
        <v>29535</v>
      </c>
      <c r="D135398" s="9" t="s">
        <v>8915</v>
      </c>
      <c r="E135398" s="12" t="s">
        <v>29536</v>
      </c>
      <c r="F135398" s="11" t="s">
        <v>8915</v>
      </c>
      <c r="G135398" s="13" t="s">
        <v>8320</v>
      </c>
      <c r="H135398" s="9" t="s">
        <v>8498</v>
      </c>
      <c r="I135398" s="13">
        <v>2019</v>
      </c>
    </row>
    <row r="135399" spans="1:9" x14ac:dyDescent="0.35">
      <c r="A135399" s="13" t="s">
        <v>38747</v>
      </c>
      <c r="B135399" s="13" t="s">
        <v>8549</v>
      </c>
      <c r="C135399" s="9" t="s">
        <v>29535</v>
      </c>
      <c r="D135399" s="9" t="s">
        <v>8915</v>
      </c>
      <c r="E135399" s="12" t="s">
        <v>29536</v>
      </c>
      <c r="F135399" s="11" t="s">
        <v>8915</v>
      </c>
      <c r="G135399" s="13" t="s">
        <v>8320</v>
      </c>
      <c r="H135399" s="9" t="s">
        <v>8498</v>
      </c>
      <c r="I135399" s="13">
        <v>2019</v>
      </c>
    </row>
    <row r="135400" spans="1:9" x14ac:dyDescent="0.35">
      <c r="A135400" s="13" t="s">
        <v>38748</v>
      </c>
      <c r="B135400" s="13" t="s">
        <v>8549</v>
      </c>
      <c r="C135400" s="9" t="s">
        <v>29535</v>
      </c>
      <c r="D135400" s="9" t="s">
        <v>8915</v>
      </c>
      <c r="E135400" s="12" t="s">
        <v>29536</v>
      </c>
      <c r="F135400" s="11" t="s">
        <v>8915</v>
      </c>
      <c r="G135400" s="13" t="s">
        <v>8320</v>
      </c>
      <c r="H135400" s="9" t="s">
        <v>8498</v>
      </c>
      <c r="I135400" s="13">
        <v>2019</v>
      </c>
    </row>
    <row r="135401" spans="1:9" x14ac:dyDescent="0.35">
      <c r="A135401" s="13" t="s">
        <v>38749</v>
      </c>
      <c r="B135401" s="13" t="s">
        <v>8549</v>
      </c>
      <c r="C135401" s="9" t="s">
        <v>29535</v>
      </c>
      <c r="D135401" s="9" t="s">
        <v>8915</v>
      </c>
      <c r="E135401" s="12" t="s">
        <v>29536</v>
      </c>
      <c r="F135401" s="11" t="s">
        <v>8915</v>
      </c>
      <c r="G135401" s="13" t="s">
        <v>8320</v>
      </c>
      <c r="H135401" s="9" t="s">
        <v>8498</v>
      </c>
      <c r="I135401" s="13">
        <v>2019</v>
      </c>
    </row>
    <row r="135402" spans="1:9" x14ac:dyDescent="0.35">
      <c r="A135402" s="13" t="s">
        <v>38750</v>
      </c>
      <c r="B135402" s="13" t="s">
        <v>8549</v>
      </c>
      <c r="C135402" s="9" t="s">
        <v>29535</v>
      </c>
      <c r="D135402" s="9" t="s">
        <v>8915</v>
      </c>
      <c r="E135402" s="12" t="s">
        <v>29536</v>
      </c>
      <c r="F135402" s="11" t="s">
        <v>8915</v>
      </c>
      <c r="G135402" s="13" t="s">
        <v>8320</v>
      </c>
      <c r="H135402" s="9" t="s">
        <v>8498</v>
      </c>
      <c r="I135402" s="13">
        <v>2019</v>
      </c>
    </row>
    <row r="135403" spans="1:9" x14ac:dyDescent="0.35">
      <c r="A135403" s="13" t="s">
        <v>38751</v>
      </c>
      <c r="B135403" s="13" t="s">
        <v>8549</v>
      </c>
      <c r="C135403" s="9" t="s">
        <v>29535</v>
      </c>
      <c r="D135403" s="9" t="s">
        <v>8915</v>
      </c>
      <c r="E135403" s="12" t="s">
        <v>29536</v>
      </c>
      <c r="F135403" s="11" t="s">
        <v>8915</v>
      </c>
      <c r="G135403" s="13" t="s">
        <v>8320</v>
      </c>
      <c r="H135403" s="9" t="s">
        <v>8498</v>
      </c>
      <c r="I135403" s="13">
        <v>2019</v>
      </c>
    </row>
    <row r="135404" spans="1:9" x14ac:dyDescent="0.35">
      <c r="A135404" s="13" t="s">
        <v>38752</v>
      </c>
      <c r="B135404" s="13" t="s">
        <v>8549</v>
      </c>
      <c r="C135404" s="9" t="s">
        <v>29535</v>
      </c>
      <c r="D135404" s="9" t="s">
        <v>8915</v>
      </c>
      <c r="E135404" s="12" t="s">
        <v>29536</v>
      </c>
      <c r="F135404" s="11" t="s">
        <v>8915</v>
      </c>
      <c r="G135404" s="13" t="s">
        <v>8320</v>
      </c>
      <c r="H135404" s="9" t="s">
        <v>8498</v>
      </c>
      <c r="I135404" s="13">
        <v>2019</v>
      </c>
    </row>
    <row r="135405" spans="1:9" x14ac:dyDescent="0.35">
      <c r="A135405" s="13" t="s">
        <v>38755</v>
      </c>
      <c r="B135405" s="13" t="s">
        <v>8549</v>
      </c>
      <c r="C135405" s="9" t="s">
        <v>29535</v>
      </c>
      <c r="D135405" s="9" t="s">
        <v>8915</v>
      </c>
      <c r="E135405" s="12" t="s">
        <v>29536</v>
      </c>
      <c r="F135405" s="11" t="s">
        <v>8915</v>
      </c>
      <c r="G135405" s="13" t="s">
        <v>8320</v>
      </c>
      <c r="H135405" s="9" t="s">
        <v>8498</v>
      </c>
      <c r="I135405" s="13">
        <v>2019</v>
      </c>
    </row>
    <row r="135406" spans="1:9" x14ac:dyDescent="0.35">
      <c r="A135406" s="13" t="s">
        <v>38753</v>
      </c>
      <c r="B135406" s="13" t="s">
        <v>8549</v>
      </c>
      <c r="C135406" s="9" t="s">
        <v>29535</v>
      </c>
      <c r="D135406" s="9" t="s">
        <v>8915</v>
      </c>
      <c r="E135406" s="12" t="s">
        <v>29536</v>
      </c>
      <c r="F135406" s="11" t="s">
        <v>8915</v>
      </c>
      <c r="G135406" s="13" t="s">
        <v>8320</v>
      </c>
      <c r="H135406" s="9" t="s">
        <v>8498</v>
      </c>
      <c r="I135406" s="13">
        <v>2019</v>
      </c>
    </row>
    <row r="135407" spans="1:9" x14ac:dyDescent="0.35">
      <c r="A135407" s="13" t="s">
        <v>44237</v>
      </c>
      <c r="B135407" s="13" t="s">
        <v>8549</v>
      </c>
      <c r="C135407" s="9" t="s">
        <v>29535</v>
      </c>
      <c r="D135407" s="9" t="s">
        <v>8915</v>
      </c>
      <c r="E135407" s="12" t="s">
        <v>29536</v>
      </c>
      <c r="F135407" s="11" t="s">
        <v>8915</v>
      </c>
      <c r="G135407" s="13" t="s">
        <v>8320</v>
      </c>
      <c r="H135407" s="9" t="s">
        <v>8498</v>
      </c>
      <c r="I135407" s="13">
        <v>2019</v>
      </c>
    </row>
    <row r="135408" spans="1:9" x14ac:dyDescent="0.35">
      <c r="A135408" s="13" t="s">
        <v>38795</v>
      </c>
      <c r="B135408" s="13" t="s">
        <v>8549</v>
      </c>
      <c r="C135408" s="9" t="s">
        <v>29535</v>
      </c>
      <c r="D135408" s="9" t="s">
        <v>8915</v>
      </c>
      <c r="E135408" s="12" t="s">
        <v>29536</v>
      </c>
      <c r="F135408" s="11" t="s">
        <v>8915</v>
      </c>
      <c r="G135408" s="13" t="s">
        <v>8320</v>
      </c>
      <c r="H135408" s="9" t="s">
        <v>8498</v>
      </c>
      <c r="I135408" s="13">
        <v>2019</v>
      </c>
    </row>
    <row r="135409" spans="1:9" x14ac:dyDescent="0.35">
      <c r="A135409" s="13" t="s">
        <v>38796</v>
      </c>
      <c r="B135409" s="13" t="s">
        <v>8549</v>
      </c>
      <c r="C135409" s="9" t="s">
        <v>29535</v>
      </c>
      <c r="D135409" s="9" t="s">
        <v>8915</v>
      </c>
      <c r="E135409" s="12" t="s">
        <v>29536</v>
      </c>
      <c r="F135409" s="11" t="s">
        <v>8915</v>
      </c>
      <c r="G135409" s="13" t="s">
        <v>8320</v>
      </c>
      <c r="H135409" s="9" t="s">
        <v>8498</v>
      </c>
      <c r="I135409" s="13">
        <v>2019</v>
      </c>
    </row>
    <row r="135410" spans="1:9" x14ac:dyDescent="0.35">
      <c r="A135410" s="13" t="s">
        <v>38797</v>
      </c>
      <c r="B135410" s="13" t="s">
        <v>8549</v>
      </c>
      <c r="C135410" s="9" t="s">
        <v>29535</v>
      </c>
      <c r="D135410" s="9" t="s">
        <v>8915</v>
      </c>
      <c r="E135410" s="12" t="s">
        <v>29536</v>
      </c>
      <c r="F135410" s="11" t="s">
        <v>8915</v>
      </c>
      <c r="G135410" s="13" t="s">
        <v>8320</v>
      </c>
      <c r="H135410" s="9" t="s">
        <v>8498</v>
      </c>
      <c r="I135410" s="13">
        <v>2019</v>
      </c>
    </row>
    <row r="135411" spans="1:9" x14ac:dyDescent="0.35">
      <c r="A135411" s="13" t="s">
        <v>38798</v>
      </c>
      <c r="B135411" s="13" t="s">
        <v>8549</v>
      </c>
      <c r="C135411" s="9" t="s">
        <v>29535</v>
      </c>
      <c r="D135411" s="9" t="s">
        <v>8915</v>
      </c>
      <c r="E135411" s="12" t="s">
        <v>29536</v>
      </c>
      <c r="F135411" s="11" t="s">
        <v>8915</v>
      </c>
      <c r="G135411" s="13" t="s">
        <v>8320</v>
      </c>
      <c r="H135411" s="9" t="s">
        <v>8498</v>
      </c>
      <c r="I135411" s="13">
        <v>2019</v>
      </c>
    </row>
    <row r="135412" spans="1:9" x14ac:dyDescent="0.35">
      <c r="A135412" s="13" t="s">
        <v>38799</v>
      </c>
      <c r="B135412" s="13" t="s">
        <v>8549</v>
      </c>
      <c r="C135412" s="9" t="s">
        <v>29535</v>
      </c>
      <c r="D135412" s="9" t="s">
        <v>8915</v>
      </c>
      <c r="E135412" s="12" t="s">
        <v>29536</v>
      </c>
      <c r="F135412" s="11" t="s">
        <v>8915</v>
      </c>
      <c r="G135412" s="13" t="s">
        <v>8320</v>
      </c>
      <c r="H135412" s="9" t="s">
        <v>8498</v>
      </c>
      <c r="I135412" s="13">
        <v>2019</v>
      </c>
    </row>
    <row r="135413" spans="1:9" x14ac:dyDescent="0.35">
      <c r="A135413" s="13" t="s">
        <v>38800</v>
      </c>
      <c r="B135413" s="13" t="s">
        <v>8549</v>
      </c>
      <c r="C135413" s="9" t="s">
        <v>29535</v>
      </c>
      <c r="D135413" s="9" t="s">
        <v>8915</v>
      </c>
      <c r="E135413" s="12" t="s">
        <v>29536</v>
      </c>
      <c r="F135413" s="11" t="s">
        <v>8915</v>
      </c>
      <c r="G135413" s="13" t="s">
        <v>8320</v>
      </c>
      <c r="H135413" s="9" t="s">
        <v>8498</v>
      </c>
      <c r="I135413" s="13">
        <v>2019</v>
      </c>
    </row>
    <row r="135414" spans="1:9" x14ac:dyDescent="0.35">
      <c r="A135414" s="13" t="s">
        <v>38803</v>
      </c>
      <c r="B135414" s="13" t="s">
        <v>8549</v>
      </c>
      <c r="C135414" s="9" t="s">
        <v>29535</v>
      </c>
      <c r="D135414" s="9" t="s">
        <v>8915</v>
      </c>
      <c r="E135414" s="12" t="s">
        <v>29536</v>
      </c>
      <c r="F135414" s="11" t="s">
        <v>8915</v>
      </c>
      <c r="G135414" s="13" t="s">
        <v>8320</v>
      </c>
      <c r="H135414" s="9" t="s">
        <v>8498</v>
      </c>
      <c r="I135414" s="13">
        <v>2019</v>
      </c>
    </row>
    <row r="135415" spans="1:9" x14ac:dyDescent="0.35">
      <c r="A135415" s="13" t="s">
        <v>38801</v>
      </c>
      <c r="B135415" s="13" t="s">
        <v>8549</v>
      </c>
      <c r="C135415" s="9" t="s">
        <v>29535</v>
      </c>
      <c r="D135415" s="9" t="s">
        <v>8915</v>
      </c>
      <c r="E135415" s="12" t="s">
        <v>29536</v>
      </c>
      <c r="F135415" s="11" t="s">
        <v>8915</v>
      </c>
      <c r="G135415" s="13" t="s">
        <v>8320</v>
      </c>
      <c r="H135415" s="9" t="s">
        <v>8498</v>
      </c>
      <c r="I135415" s="13">
        <v>2019</v>
      </c>
    </row>
    <row r="135416" spans="1:9" x14ac:dyDescent="0.35">
      <c r="A135416" s="13" t="s">
        <v>44240</v>
      </c>
      <c r="B135416" s="13" t="s">
        <v>8549</v>
      </c>
      <c r="C135416" s="9" t="s">
        <v>29535</v>
      </c>
      <c r="D135416" s="9" t="s">
        <v>8915</v>
      </c>
      <c r="E135416" s="12" t="s">
        <v>29536</v>
      </c>
      <c r="F135416" s="11" t="s">
        <v>8915</v>
      </c>
      <c r="G135416" s="13" t="s">
        <v>8320</v>
      </c>
      <c r="H135416" s="9" t="s">
        <v>8498</v>
      </c>
      <c r="I135416" s="13">
        <v>2019</v>
      </c>
    </row>
    <row r="135417" spans="1:9" x14ac:dyDescent="0.35">
      <c r="A135417" s="13" t="s">
        <v>38811</v>
      </c>
      <c r="B135417" s="13" t="s">
        <v>8549</v>
      </c>
      <c r="C135417" s="9" t="s">
        <v>29535</v>
      </c>
      <c r="D135417" s="9" t="s">
        <v>8915</v>
      </c>
      <c r="E135417" s="12" t="s">
        <v>29536</v>
      </c>
      <c r="F135417" s="11" t="s">
        <v>8915</v>
      </c>
      <c r="G135417" s="13" t="s">
        <v>8320</v>
      </c>
      <c r="H135417" s="9" t="s">
        <v>8498</v>
      </c>
      <c r="I135417" s="13">
        <v>2019</v>
      </c>
    </row>
    <row r="135418" spans="1:9" x14ac:dyDescent="0.35">
      <c r="A135418" s="13" t="s">
        <v>38812</v>
      </c>
      <c r="B135418" s="13" t="s">
        <v>8549</v>
      </c>
      <c r="C135418" s="9" t="s">
        <v>29535</v>
      </c>
      <c r="D135418" s="9" t="s">
        <v>8915</v>
      </c>
      <c r="E135418" s="12" t="s">
        <v>29536</v>
      </c>
      <c r="F135418" s="11" t="s">
        <v>8915</v>
      </c>
      <c r="G135418" s="13" t="s">
        <v>8320</v>
      </c>
      <c r="H135418" s="9" t="s">
        <v>8498</v>
      </c>
      <c r="I135418" s="13">
        <v>2019</v>
      </c>
    </row>
    <row r="135419" spans="1:9" x14ac:dyDescent="0.35">
      <c r="A135419" s="13" t="s">
        <v>38813</v>
      </c>
      <c r="B135419" s="13" t="s">
        <v>8549</v>
      </c>
      <c r="C135419" s="9" t="s">
        <v>29535</v>
      </c>
      <c r="D135419" s="9" t="s">
        <v>8915</v>
      </c>
      <c r="E135419" s="12" t="s">
        <v>29536</v>
      </c>
      <c r="F135419" s="11" t="s">
        <v>8915</v>
      </c>
      <c r="G135419" s="13" t="s">
        <v>8320</v>
      </c>
      <c r="H135419" s="9" t="s">
        <v>8498</v>
      </c>
      <c r="I135419" s="13">
        <v>2019</v>
      </c>
    </row>
    <row r="135420" spans="1:9" x14ac:dyDescent="0.35">
      <c r="A135420" s="13" t="s">
        <v>38814</v>
      </c>
      <c r="B135420" s="13" t="s">
        <v>8549</v>
      </c>
      <c r="C135420" s="9" t="s">
        <v>29535</v>
      </c>
      <c r="D135420" s="9" t="s">
        <v>8915</v>
      </c>
      <c r="E135420" s="12" t="s">
        <v>29536</v>
      </c>
      <c r="F135420" s="11" t="s">
        <v>8915</v>
      </c>
      <c r="G135420" s="13" t="s">
        <v>8320</v>
      </c>
      <c r="H135420" s="9" t="s">
        <v>8498</v>
      </c>
      <c r="I135420" s="13">
        <v>2019</v>
      </c>
    </row>
    <row r="135421" spans="1:9" x14ac:dyDescent="0.35">
      <c r="A135421" s="13" t="s">
        <v>38815</v>
      </c>
      <c r="B135421" s="13" t="s">
        <v>8549</v>
      </c>
      <c r="C135421" s="9" t="s">
        <v>29535</v>
      </c>
      <c r="D135421" s="9" t="s">
        <v>8915</v>
      </c>
      <c r="E135421" s="12" t="s">
        <v>29536</v>
      </c>
      <c r="F135421" s="11" t="s">
        <v>8915</v>
      </c>
      <c r="G135421" s="13" t="s">
        <v>8320</v>
      </c>
      <c r="H135421" s="9" t="s">
        <v>8498</v>
      </c>
      <c r="I135421" s="13">
        <v>2019</v>
      </c>
    </row>
    <row r="135422" spans="1:9" x14ac:dyDescent="0.35">
      <c r="A135422" s="13" t="s">
        <v>38816</v>
      </c>
      <c r="B135422" s="13" t="s">
        <v>8549</v>
      </c>
      <c r="C135422" s="9" t="s">
        <v>29535</v>
      </c>
      <c r="D135422" s="9" t="s">
        <v>8915</v>
      </c>
      <c r="E135422" s="12" t="s">
        <v>29536</v>
      </c>
      <c r="F135422" s="11" t="s">
        <v>8915</v>
      </c>
      <c r="G135422" s="13" t="s">
        <v>8320</v>
      </c>
      <c r="H135422" s="9" t="s">
        <v>8498</v>
      </c>
      <c r="I135422" s="13">
        <v>2019</v>
      </c>
    </row>
    <row r="135423" spans="1:9" x14ac:dyDescent="0.35">
      <c r="A135423" s="13" t="s">
        <v>38819</v>
      </c>
      <c r="B135423" s="13" t="s">
        <v>8549</v>
      </c>
      <c r="C135423" s="9" t="s">
        <v>29535</v>
      </c>
      <c r="D135423" s="9" t="s">
        <v>8915</v>
      </c>
      <c r="E135423" s="12" t="s">
        <v>29536</v>
      </c>
      <c r="F135423" s="11" t="s">
        <v>8915</v>
      </c>
      <c r="G135423" s="13" t="s">
        <v>8320</v>
      </c>
      <c r="H135423" s="9" t="s">
        <v>8498</v>
      </c>
      <c r="I135423" s="13">
        <v>2019</v>
      </c>
    </row>
    <row r="135424" spans="1:9" x14ac:dyDescent="0.35">
      <c r="A135424" s="13" t="s">
        <v>38817</v>
      </c>
      <c r="B135424" s="13" t="s">
        <v>8549</v>
      </c>
      <c r="C135424" s="9" t="s">
        <v>29535</v>
      </c>
      <c r="D135424" s="9" t="s">
        <v>8915</v>
      </c>
      <c r="E135424" s="12" t="s">
        <v>29536</v>
      </c>
      <c r="F135424" s="11" t="s">
        <v>8915</v>
      </c>
      <c r="G135424" s="13" t="s">
        <v>8320</v>
      </c>
      <c r="H135424" s="9" t="s">
        <v>8498</v>
      </c>
      <c r="I135424" s="13">
        <v>2019</v>
      </c>
    </row>
    <row r="135425" spans="1:9" x14ac:dyDescent="0.35">
      <c r="A135425" s="13" t="s">
        <v>44241</v>
      </c>
      <c r="B135425" s="13" t="s">
        <v>8549</v>
      </c>
      <c r="C135425" s="9" t="s">
        <v>29535</v>
      </c>
      <c r="D135425" s="9" t="s">
        <v>8915</v>
      </c>
      <c r="E135425" s="12" t="s">
        <v>29536</v>
      </c>
      <c r="F135425" s="11" t="s">
        <v>8915</v>
      </c>
      <c r="G135425" s="13" t="s">
        <v>8320</v>
      </c>
      <c r="H135425" s="9" t="s">
        <v>8498</v>
      </c>
      <c r="I135425" s="13">
        <v>2019</v>
      </c>
    </row>
    <row r="135426" spans="1:9" x14ac:dyDescent="0.35">
      <c r="A135426" s="13" t="s">
        <v>38859</v>
      </c>
      <c r="B135426" s="13" t="s">
        <v>8549</v>
      </c>
      <c r="C135426" s="9" t="s">
        <v>29535</v>
      </c>
      <c r="D135426" s="9" t="s">
        <v>8915</v>
      </c>
      <c r="E135426" s="12" t="s">
        <v>29536</v>
      </c>
      <c r="F135426" s="11" t="s">
        <v>8915</v>
      </c>
      <c r="G135426" s="13" t="s">
        <v>8320</v>
      </c>
      <c r="H135426" s="9" t="s">
        <v>8498</v>
      </c>
      <c r="I135426" s="13">
        <v>2019</v>
      </c>
    </row>
    <row r="135427" spans="1:9" x14ac:dyDescent="0.35">
      <c r="A135427" s="13" t="s">
        <v>38860</v>
      </c>
      <c r="B135427" s="13" t="s">
        <v>8549</v>
      </c>
      <c r="C135427" s="9" t="s">
        <v>29535</v>
      </c>
      <c r="D135427" s="9" t="s">
        <v>8915</v>
      </c>
      <c r="E135427" s="12" t="s">
        <v>29536</v>
      </c>
      <c r="F135427" s="11" t="s">
        <v>8915</v>
      </c>
      <c r="G135427" s="13" t="s">
        <v>8320</v>
      </c>
      <c r="H135427" s="9" t="s">
        <v>8498</v>
      </c>
      <c r="I135427" s="13">
        <v>2019</v>
      </c>
    </row>
    <row r="135428" spans="1:9" x14ac:dyDescent="0.35">
      <c r="A135428" s="13" t="s">
        <v>38861</v>
      </c>
      <c r="B135428" s="13" t="s">
        <v>8549</v>
      </c>
      <c r="C135428" s="9" t="s">
        <v>29535</v>
      </c>
      <c r="D135428" s="9" t="s">
        <v>8915</v>
      </c>
      <c r="E135428" s="12" t="s">
        <v>29536</v>
      </c>
      <c r="F135428" s="11" t="s">
        <v>8915</v>
      </c>
      <c r="G135428" s="13" t="s">
        <v>8320</v>
      </c>
      <c r="H135428" s="9" t="s">
        <v>8498</v>
      </c>
      <c r="I135428" s="13">
        <v>2019</v>
      </c>
    </row>
    <row r="135429" spans="1:9" x14ac:dyDescent="0.35">
      <c r="A135429" s="13" t="s">
        <v>38862</v>
      </c>
      <c r="B135429" s="13" t="s">
        <v>8549</v>
      </c>
      <c r="C135429" s="9" t="s">
        <v>29535</v>
      </c>
      <c r="D135429" s="9" t="s">
        <v>8915</v>
      </c>
      <c r="E135429" s="12" t="s">
        <v>29536</v>
      </c>
      <c r="F135429" s="11" t="s">
        <v>8915</v>
      </c>
      <c r="G135429" s="13" t="s">
        <v>8320</v>
      </c>
      <c r="H135429" s="9" t="s">
        <v>8498</v>
      </c>
      <c r="I135429" s="13">
        <v>2019</v>
      </c>
    </row>
    <row r="135430" spans="1:9" x14ac:dyDescent="0.35">
      <c r="A135430" s="13" t="s">
        <v>38863</v>
      </c>
      <c r="B135430" s="13" t="s">
        <v>8549</v>
      </c>
      <c r="C135430" s="9" t="s">
        <v>29535</v>
      </c>
      <c r="D135430" s="9" t="s">
        <v>8915</v>
      </c>
      <c r="E135430" s="12" t="s">
        <v>29536</v>
      </c>
      <c r="F135430" s="11" t="s">
        <v>8915</v>
      </c>
      <c r="G135430" s="13" t="s">
        <v>8320</v>
      </c>
      <c r="H135430" s="9" t="s">
        <v>8498</v>
      </c>
      <c r="I135430" s="13">
        <v>2019</v>
      </c>
    </row>
    <row r="135431" spans="1:9" x14ac:dyDescent="0.35">
      <c r="A135431" s="13" t="s">
        <v>38864</v>
      </c>
      <c r="B135431" s="13" t="s">
        <v>8549</v>
      </c>
      <c r="C135431" s="9" t="s">
        <v>29535</v>
      </c>
      <c r="D135431" s="9" t="s">
        <v>8915</v>
      </c>
      <c r="E135431" s="12" t="s">
        <v>29536</v>
      </c>
      <c r="F135431" s="11" t="s">
        <v>8915</v>
      </c>
      <c r="G135431" s="13" t="s">
        <v>8320</v>
      </c>
      <c r="H135431" s="9" t="s">
        <v>8498</v>
      </c>
      <c r="I135431" s="13">
        <v>2019</v>
      </c>
    </row>
    <row r="135432" spans="1:9" x14ac:dyDescent="0.35">
      <c r="A135432" s="13" t="s">
        <v>38867</v>
      </c>
      <c r="B135432" s="13" t="s">
        <v>8549</v>
      </c>
      <c r="C135432" s="9" t="s">
        <v>29535</v>
      </c>
      <c r="D135432" s="9" t="s">
        <v>8915</v>
      </c>
      <c r="E135432" s="12" t="s">
        <v>29536</v>
      </c>
      <c r="F135432" s="11" t="s">
        <v>8915</v>
      </c>
      <c r="G135432" s="13" t="s">
        <v>8320</v>
      </c>
      <c r="H135432" s="9" t="s">
        <v>8498</v>
      </c>
      <c r="I135432" s="13">
        <v>2019</v>
      </c>
    </row>
    <row r="135433" spans="1:9" x14ac:dyDescent="0.35">
      <c r="A135433" s="13" t="s">
        <v>38865</v>
      </c>
      <c r="B135433" s="13" t="s">
        <v>8549</v>
      </c>
      <c r="C135433" s="9" t="s">
        <v>29535</v>
      </c>
      <c r="D135433" s="9" t="s">
        <v>8915</v>
      </c>
      <c r="E135433" s="12" t="s">
        <v>29536</v>
      </c>
      <c r="F135433" s="11" t="s">
        <v>8915</v>
      </c>
      <c r="G135433" s="13" t="s">
        <v>8320</v>
      </c>
      <c r="H135433" s="9" t="s">
        <v>8498</v>
      </c>
      <c r="I135433" s="13">
        <v>2019</v>
      </c>
    </row>
    <row r="135434" spans="1:9" x14ac:dyDescent="0.35">
      <c r="A135434" s="13" t="s">
        <v>44244</v>
      </c>
      <c r="B135434" s="13" t="s">
        <v>8549</v>
      </c>
      <c r="C135434" s="9" t="s">
        <v>29535</v>
      </c>
      <c r="D135434" s="9" t="s">
        <v>8915</v>
      </c>
      <c r="E135434" s="12" t="s">
        <v>29536</v>
      </c>
      <c r="F135434" s="11" t="s">
        <v>8915</v>
      </c>
      <c r="G135434" s="13" t="s">
        <v>8320</v>
      </c>
      <c r="H135434" s="9" t="s">
        <v>8498</v>
      </c>
      <c r="I135434" s="13">
        <v>2019</v>
      </c>
    </row>
    <row r="135435" spans="1:9" x14ac:dyDescent="0.35">
      <c r="A135435" s="13" t="s">
        <v>38875</v>
      </c>
      <c r="B135435" s="13" t="s">
        <v>8549</v>
      </c>
      <c r="C135435" s="9" t="s">
        <v>29535</v>
      </c>
      <c r="D135435" s="9" t="s">
        <v>8915</v>
      </c>
      <c r="E135435" s="12" t="s">
        <v>29536</v>
      </c>
      <c r="F135435" s="11" t="s">
        <v>8915</v>
      </c>
      <c r="G135435" s="13" t="s">
        <v>8320</v>
      </c>
      <c r="H135435" s="9" t="s">
        <v>8498</v>
      </c>
      <c r="I135435" s="13">
        <v>2019</v>
      </c>
    </row>
    <row r="135436" spans="1:9" x14ac:dyDescent="0.35">
      <c r="A135436" s="13" t="s">
        <v>38876</v>
      </c>
      <c r="B135436" s="13" t="s">
        <v>8549</v>
      </c>
      <c r="C135436" s="9" t="s">
        <v>29535</v>
      </c>
      <c r="D135436" s="9" t="s">
        <v>8915</v>
      </c>
      <c r="E135436" s="12" t="s">
        <v>29536</v>
      </c>
      <c r="F135436" s="11" t="s">
        <v>8915</v>
      </c>
      <c r="G135436" s="13" t="s">
        <v>8320</v>
      </c>
      <c r="H135436" s="9" t="s">
        <v>8498</v>
      </c>
      <c r="I135436" s="13">
        <v>2019</v>
      </c>
    </row>
    <row r="135437" spans="1:9" x14ac:dyDescent="0.35">
      <c r="A135437" s="13" t="s">
        <v>38877</v>
      </c>
      <c r="B135437" s="13" t="s">
        <v>8549</v>
      </c>
      <c r="C135437" s="9" t="s">
        <v>29535</v>
      </c>
      <c r="D135437" s="9" t="s">
        <v>8915</v>
      </c>
      <c r="E135437" s="12" t="s">
        <v>29536</v>
      </c>
      <c r="F135437" s="11" t="s">
        <v>8915</v>
      </c>
      <c r="G135437" s="13" t="s">
        <v>8320</v>
      </c>
      <c r="H135437" s="9" t="s">
        <v>8498</v>
      </c>
      <c r="I135437" s="13">
        <v>2019</v>
      </c>
    </row>
    <row r="135438" spans="1:9" x14ac:dyDescent="0.35">
      <c r="A135438" s="13" t="s">
        <v>38878</v>
      </c>
      <c r="B135438" s="13" t="s">
        <v>8549</v>
      </c>
      <c r="C135438" s="9" t="s">
        <v>29535</v>
      </c>
      <c r="D135438" s="9" t="s">
        <v>8915</v>
      </c>
      <c r="E135438" s="12" t="s">
        <v>29536</v>
      </c>
      <c r="F135438" s="11" t="s">
        <v>8915</v>
      </c>
      <c r="G135438" s="13" t="s">
        <v>8320</v>
      </c>
      <c r="H135438" s="9" t="s">
        <v>8498</v>
      </c>
      <c r="I135438" s="13">
        <v>2019</v>
      </c>
    </row>
    <row r="135439" spans="1:9" x14ac:dyDescent="0.35">
      <c r="A135439" s="13" t="s">
        <v>38879</v>
      </c>
      <c r="B135439" s="13" t="s">
        <v>8549</v>
      </c>
      <c r="C135439" s="9" t="s">
        <v>29535</v>
      </c>
      <c r="D135439" s="9" t="s">
        <v>8915</v>
      </c>
      <c r="E135439" s="12" t="s">
        <v>29536</v>
      </c>
      <c r="F135439" s="11" t="s">
        <v>8915</v>
      </c>
      <c r="G135439" s="13" t="s">
        <v>8320</v>
      </c>
      <c r="H135439" s="9" t="s">
        <v>8498</v>
      </c>
      <c r="I135439" s="13">
        <v>2019</v>
      </c>
    </row>
    <row r="135440" spans="1:9" x14ac:dyDescent="0.35">
      <c r="A135440" s="13" t="s">
        <v>38880</v>
      </c>
      <c r="B135440" s="13" t="s">
        <v>8549</v>
      </c>
      <c r="C135440" s="9" t="s">
        <v>29535</v>
      </c>
      <c r="D135440" s="9" t="s">
        <v>8915</v>
      </c>
      <c r="E135440" s="12" t="s">
        <v>29536</v>
      </c>
      <c r="F135440" s="11" t="s">
        <v>8915</v>
      </c>
      <c r="G135440" s="13" t="s">
        <v>8320</v>
      </c>
      <c r="H135440" s="9" t="s">
        <v>8498</v>
      </c>
      <c r="I135440" s="13">
        <v>2019</v>
      </c>
    </row>
    <row r="135441" spans="1:9" x14ac:dyDescent="0.35">
      <c r="A135441" s="13" t="s">
        <v>38883</v>
      </c>
      <c r="B135441" s="13" t="s">
        <v>8549</v>
      </c>
      <c r="C135441" s="9" t="s">
        <v>29535</v>
      </c>
      <c r="D135441" s="9" t="s">
        <v>8915</v>
      </c>
      <c r="E135441" s="12" t="s">
        <v>29536</v>
      </c>
      <c r="F135441" s="11" t="s">
        <v>8915</v>
      </c>
      <c r="G135441" s="13" t="s">
        <v>8320</v>
      </c>
      <c r="H135441" s="9" t="s">
        <v>8498</v>
      </c>
      <c r="I135441" s="13">
        <v>2019</v>
      </c>
    </row>
    <row r="135442" spans="1:9" x14ac:dyDescent="0.35">
      <c r="A135442" s="13" t="s">
        <v>38881</v>
      </c>
      <c r="B135442" s="13" t="s">
        <v>8549</v>
      </c>
      <c r="C135442" s="9" t="s">
        <v>29535</v>
      </c>
      <c r="D135442" s="9" t="s">
        <v>8915</v>
      </c>
      <c r="E135442" s="12" t="s">
        <v>29536</v>
      </c>
      <c r="F135442" s="11" t="s">
        <v>8915</v>
      </c>
      <c r="G135442" s="13" t="s">
        <v>8320</v>
      </c>
      <c r="H135442" s="9" t="s">
        <v>8498</v>
      </c>
      <c r="I135442" s="13">
        <v>2019</v>
      </c>
    </row>
    <row r="135443" spans="1:9" x14ac:dyDescent="0.35">
      <c r="A135443" s="13" t="s">
        <v>44245</v>
      </c>
      <c r="B135443" s="13" t="s">
        <v>8549</v>
      </c>
      <c r="C135443" s="9" t="s">
        <v>29535</v>
      </c>
      <c r="D135443" s="9" t="s">
        <v>8915</v>
      </c>
      <c r="E135443" s="12" t="s">
        <v>29536</v>
      </c>
      <c r="F135443" s="11" t="s">
        <v>8915</v>
      </c>
      <c r="G135443" s="13" t="s">
        <v>8320</v>
      </c>
      <c r="H135443" s="9" t="s">
        <v>8498</v>
      </c>
      <c r="I135443" s="13">
        <v>2019</v>
      </c>
    </row>
    <row r="135444" spans="1:9" x14ac:dyDescent="0.35">
      <c r="A135444" s="13" t="s">
        <v>38923</v>
      </c>
      <c r="B135444" s="13" t="s">
        <v>8549</v>
      </c>
      <c r="C135444" s="9" t="s">
        <v>29535</v>
      </c>
      <c r="D135444" s="9" t="s">
        <v>8915</v>
      </c>
      <c r="E135444" s="12" t="s">
        <v>29536</v>
      </c>
      <c r="F135444" s="11" t="s">
        <v>8915</v>
      </c>
      <c r="G135444" s="13" t="s">
        <v>8320</v>
      </c>
      <c r="H135444" s="9" t="s">
        <v>8498</v>
      </c>
      <c r="I135444" s="13">
        <v>2019</v>
      </c>
    </row>
    <row r="135445" spans="1:9" x14ac:dyDescent="0.35">
      <c r="A135445" s="13" t="s">
        <v>38924</v>
      </c>
      <c r="B135445" s="13" t="s">
        <v>8549</v>
      </c>
      <c r="C135445" s="9" t="s">
        <v>29535</v>
      </c>
      <c r="D135445" s="9" t="s">
        <v>8915</v>
      </c>
      <c r="E135445" s="12" t="s">
        <v>29536</v>
      </c>
      <c r="F135445" s="11" t="s">
        <v>8915</v>
      </c>
      <c r="G135445" s="13" t="s">
        <v>8320</v>
      </c>
      <c r="H135445" s="9" t="s">
        <v>8498</v>
      </c>
      <c r="I135445" s="13">
        <v>2019</v>
      </c>
    </row>
    <row r="135446" spans="1:9" x14ac:dyDescent="0.35">
      <c r="A135446" s="13" t="s">
        <v>38925</v>
      </c>
      <c r="B135446" s="13" t="s">
        <v>8549</v>
      </c>
      <c r="C135446" s="9" t="s">
        <v>29535</v>
      </c>
      <c r="D135446" s="9" t="s">
        <v>8915</v>
      </c>
      <c r="E135446" s="12" t="s">
        <v>29536</v>
      </c>
      <c r="F135446" s="11" t="s">
        <v>8915</v>
      </c>
      <c r="G135446" s="13" t="s">
        <v>8320</v>
      </c>
      <c r="H135446" s="9" t="s">
        <v>8498</v>
      </c>
      <c r="I135446" s="13">
        <v>2019</v>
      </c>
    </row>
    <row r="135447" spans="1:9" x14ac:dyDescent="0.35">
      <c r="A135447" s="13" t="s">
        <v>38926</v>
      </c>
      <c r="B135447" s="13" t="s">
        <v>8549</v>
      </c>
      <c r="C135447" s="9" t="s">
        <v>29535</v>
      </c>
      <c r="D135447" s="9" t="s">
        <v>8915</v>
      </c>
      <c r="E135447" s="12" t="s">
        <v>29536</v>
      </c>
      <c r="F135447" s="11" t="s">
        <v>8915</v>
      </c>
      <c r="G135447" s="13" t="s">
        <v>8320</v>
      </c>
      <c r="H135447" s="9" t="s">
        <v>8498</v>
      </c>
      <c r="I135447" s="13">
        <v>2019</v>
      </c>
    </row>
    <row r="135448" spans="1:9" x14ac:dyDescent="0.35">
      <c r="A135448" s="13" t="s">
        <v>38927</v>
      </c>
      <c r="B135448" s="13" t="s">
        <v>8549</v>
      </c>
      <c r="C135448" s="9" t="s">
        <v>29535</v>
      </c>
      <c r="D135448" s="9" t="s">
        <v>8915</v>
      </c>
      <c r="E135448" s="12" t="s">
        <v>29536</v>
      </c>
      <c r="F135448" s="11" t="s">
        <v>8915</v>
      </c>
      <c r="G135448" s="13" t="s">
        <v>8320</v>
      </c>
      <c r="H135448" s="9" t="s">
        <v>8498</v>
      </c>
      <c r="I135448" s="13">
        <v>2019</v>
      </c>
    </row>
    <row r="135449" spans="1:9" x14ac:dyDescent="0.35">
      <c r="A135449" s="13" t="s">
        <v>38928</v>
      </c>
      <c r="B135449" s="13" t="s">
        <v>8549</v>
      </c>
      <c r="C135449" s="9" t="s">
        <v>29535</v>
      </c>
      <c r="D135449" s="9" t="s">
        <v>8915</v>
      </c>
      <c r="E135449" s="12" t="s">
        <v>29536</v>
      </c>
      <c r="F135449" s="11" t="s">
        <v>8915</v>
      </c>
      <c r="G135449" s="13" t="s">
        <v>8320</v>
      </c>
      <c r="H135449" s="9" t="s">
        <v>8498</v>
      </c>
      <c r="I135449" s="13">
        <v>2019</v>
      </c>
    </row>
    <row r="135450" spans="1:9" x14ac:dyDescent="0.35">
      <c r="A135450" s="13" t="s">
        <v>38931</v>
      </c>
      <c r="B135450" s="13" t="s">
        <v>8549</v>
      </c>
      <c r="C135450" s="9" t="s">
        <v>29535</v>
      </c>
      <c r="D135450" s="9" t="s">
        <v>8915</v>
      </c>
      <c r="E135450" s="12" t="s">
        <v>29536</v>
      </c>
      <c r="F135450" s="11" t="s">
        <v>8915</v>
      </c>
      <c r="G135450" s="13" t="s">
        <v>8320</v>
      </c>
      <c r="H135450" s="9" t="s">
        <v>8498</v>
      </c>
      <c r="I135450" s="13">
        <v>2019</v>
      </c>
    </row>
    <row r="135451" spans="1:9" x14ac:dyDescent="0.35">
      <c r="A135451" s="13" t="s">
        <v>38929</v>
      </c>
      <c r="B135451" s="13" t="s">
        <v>8549</v>
      </c>
      <c r="C135451" s="9" t="s">
        <v>29535</v>
      </c>
      <c r="D135451" s="9" t="s">
        <v>8915</v>
      </c>
      <c r="E135451" s="12" t="s">
        <v>29536</v>
      </c>
      <c r="F135451" s="11" t="s">
        <v>8915</v>
      </c>
      <c r="G135451" s="13" t="s">
        <v>8320</v>
      </c>
      <c r="H135451" s="9" t="s">
        <v>8498</v>
      </c>
      <c r="I135451" s="13">
        <v>2019</v>
      </c>
    </row>
    <row r="135452" spans="1:9" x14ac:dyDescent="0.35">
      <c r="A135452" s="13" t="s">
        <v>44248</v>
      </c>
      <c r="B135452" s="13" t="s">
        <v>8549</v>
      </c>
      <c r="C135452" s="9" t="s">
        <v>29535</v>
      </c>
      <c r="D135452" s="9" t="s">
        <v>8915</v>
      </c>
      <c r="E135452" s="12" t="s">
        <v>29536</v>
      </c>
      <c r="F135452" s="11" t="s">
        <v>8915</v>
      </c>
      <c r="G135452" s="13" t="s">
        <v>8320</v>
      </c>
      <c r="H135452" s="9" t="s">
        <v>8498</v>
      </c>
      <c r="I135452" s="13">
        <v>2019</v>
      </c>
    </row>
    <row r="135453" spans="1:9" x14ac:dyDescent="0.35">
      <c r="A135453" s="13" t="s">
        <v>38939</v>
      </c>
      <c r="B135453" s="13" t="s">
        <v>8549</v>
      </c>
      <c r="C135453" s="9" t="s">
        <v>29535</v>
      </c>
      <c r="D135453" s="9" t="s">
        <v>8915</v>
      </c>
      <c r="E135453" s="12" t="s">
        <v>29536</v>
      </c>
      <c r="F135453" s="11" t="s">
        <v>8915</v>
      </c>
      <c r="G135453" s="13" t="s">
        <v>8320</v>
      </c>
      <c r="H135453" s="9" t="s">
        <v>8498</v>
      </c>
      <c r="I135453" s="13">
        <v>2019</v>
      </c>
    </row>
    <row r="135454" spans="1:9" x14ac:dyDescent="0.35">
      <c r="A135454" s="13" t="s">
        <v>38940</v>
      </c>
      <c r="B135454" s="13" t="s">
        <v>8549</v>
      </c>
      <c r="C135454" s="9" t="s">
        <v>29535</v>
      </c>
      <c r="D135454" s="9" t="s">
        <v>8915</v>
      </c>
      <c r="E135454" s="12" t="s">
        <v>29536</v>
      </c>
      <c r="F135454" s="11" t="s">
        <v>8915</v>
      </c>
      <c r="G135454" s="13" t="s">
        <v>8320</v>
      </c>
      <c r="H135454" s="9" t="s">
        <v>8498</v>
      </c>
      <c r="I135454" s="13">
        <v>2019</v>
      </c>
    </row>
    <row r="135455" spans="1:9" x14ac:dyDescent="0.35">
      <c r="A135455" s="13" t="s">
        <v>38941</v>
      </c>
      <c r="B135455" s="13" t="s">
        <v>8549</v>
      </c>
      <c r="C135455" s="9" t="s">
        <v>29535</v>
      </c>
      <c r="D135455" s="9" t="s">
        <v>8915</v>
      </c>
      <c r="E135455" s="12" t="s">
        <v>29536</v>
      </c>
      <c r="F135455" s="11" t="s">
        <v>8915</v>
      </c>
      <c r="G135455" s="13" t="s">
        <v>8320</v>
      </c>
      <c r="H135455" s="9" t="s">
        <v>8498</v>
      </c>
      <c r="I135455" s="13">
        <v>2019</v>
      </c>
    </row>
    <row r="135456" spans="1:9" x14ac:dyDescent="0.35">
      <c r="A135456" s="13" t="s">
        <v>38942</v>
      </c>
      <c r="B135456" s="13" t="s">
        <v>8549</v>
      </c>
      <c r="C135456" s="9" t="s">
        <v>29535</v>
      </c>
      <c r="D135456" s="9" t="s">
        <v>8915</v>
      </c>
      <c r="E135456" s="12" t="s">
        <v>29536</v>
      </c>
      <c r="F135456" s="11" t="s">
        <v>8915</v>
      </c>
      <c r="G135456" s="13" t="s">
        <v>8320</v>
      </c>
      <c r="H135456" s="9" t="s">
        <v>8498</v>
      </c>
      <c r="I135456" s="13">
        <v>2019</v>
      </c>
    </row>
    <row r="135457" spans="1:9" x14ac:dyDescent="0.35">
      <c r="A135457" s="13" t="s">
        <v>38943</v>
      </c>
      <c r="B135457" s="13" t="s">
        <v>8549</v>
      </c>
      <c r="C135457" s="9" t="s">
        <v>29535</v>
      </c>
      <c r="D135457" s="9" t="s">
        <v>8915</v>
      </c>
      <c r="E135457" s="12" t="s">
        <v>29536</v>
      </c>
      <c r="F135457" s="11" t="s">
        <v>8915</v>
      </c>
      <c r="G135457" s="13" t="s">
        <v>8320</v>
      </c>
      <c r="H135457" s="9" t="s">
        <v>8498</v>
      </c>
      <c r="I135457" s="13">
        <v>2019</v>
      </c>
    </row>
    <row r="135458" spans="1:9" x14ac:dyDescent="0.35">
      <c r="A135458" s="13" t="s">
        <v>38944</v>
      </c>
      <c r="B135458" s="13" t="s">
        <v>8549</v>
      </c>
      <c r="C135458" s="9" t="s">
        <v>29535</v>
      </c>
      <c r="D135458" s="9" t="s">
        <v>8915</v>
      </c>
      <c r="E135458" s="12" t="s">
        <v>29536</v>
      </c>
      <c r="F135458" s="11" t="s">
        <v>8915</v>
      </c>
      <c r="G135458" s="13" t="s">
        <v>8320</v>
      </c>
      <c r="H135458" s="9" t="s">
        <v>8498</v>
      </c>
      <c r="I135458" s="13">
        <v>2019</v>
      </c>
    </row>
    <row r="135459" spans="1:9" x14ac:dyDescent="0.35">
      <c r="A135459" s="13" t="s">
        <v>38947</v>
      </c>
      <c r="B135459" s="13" t="s">
        <v>8549</v>
      </c>
      <c r="C135459" s="9" t="s">
        <v>29535</v>
      </c>
      <c r="D135459" s="9" t="s">
        <v>8915</v>
      </c>
      <c r="E135459" s="12" t="s">
        <v>29536</v>
      </c>
      <c r="F135459" s="11" t="s">
        <v>8915</v>
      </c>
      <c r="G135459" s="13" t="s">
        <v>8320</v>
      </c>
      <c r="H135459" s="9" t="s">
        <v>8498</v>
      </c>
      <c r="I135459" s="13">
        <v>2019</v>
      </c>
    </row>
    <row r="135460" spans="1:9" x14ac:dyDescent="0.35">
      <c r="A135460" s="13" t="s">
        <v>38945</v>
      </c>
      <c r="B135460" s="13" t="s">
        <v>8549</v>
      </c>
      <c r="C135460" s="9" t="s">
        <v>29535</v>
      </c>
      <c r="D135460" s="9" t="s">
        <v>8915</v>
      </c>
      <c r="E135460" s="12" t="s">
        <v>29536</v>
      </c>
      <c r="F135460" s="11" t="s">
        <v>8915</v>
      </c>
      <c r="G135460" s="13" t="s">
        <v>8320</v>
      </c>
      <c r="H135460" s="9" t="s">
        <v>8498</v>
      </c>
      <c r="I135460" s="13">
        <v>2019</v>
      </c>
    </row>
    <row r="135461" spans="1:9" x14ac:dyDescent="0.35">
      <c r="A135461" s="13" t="s">
        <v>44249</v>
      </c>
      <c r="B135461" s="13" t="s">
        <v>8549</v>
      </c>
      <c r="C135461" s="9" t="s">
        <v>29535</v>
      </c>
      <c r="D135461" s="9" t="s">
        <v>8915</v>
      </c>
      <c r="E135461" s="12" t="s">
        <v>29536</v>
      </c>
      <c r="F135461" s="11" t="s">
        <v>8915</v>
      </c>
      <c r="G135461" s="13" t="s">
        <v>8320</v>
      </c>
      <c r="H135461" s="9" t="s">
        <v>8498</v>
      </c>
      <c r="I135461" s="13">
        <v>2019</v>
      </c>
    </row>
    <row r="135462" spans="1:9" x14ac:dyDescent="0.35">
      <c r="A135462" s="13" t="s">
        <v>38987</v>
      </c>
      <c r="B135462" s="13" t="s">
        <v>8549</v>
      </c>
      <c r="C135462" s="9" t="s">
        <v>29535</v>
      </c>
      <c r="D135462" s="9" t="s">
        <v>8915</v>
      </c>
      <c r="E135462" s="12" t="s">
        <v>29536</v>
      </c>
      <c r="F135462" s="11" t="s">
        <v>8915</v>
      </c>
      <c r="G135462" s="13" t="s">
        <v>8320</v>
      </c>
      <c r="H135462" s="9" t="s">
        <v>8498</v>
      </c>
      <c r="I135462" s="13">
        <v>2019</v>
      </c>
    </row>
    <row r="135463" spans="1:9" x14ac:dyDescent="0.35">
      <c r="A135463" s="13" t="s">
        <v>38988</v>
      </c>
      <c r="B135463" s="13" t="s">
        <v>8549</v>
      </c>
      <c r="C135463" s="9" t="s">
        <v>29535</v>
      </c>
      <c r="D135463" s="9" t="s">
        <v>8915</v>
      </c>
      <c r="E135463" s="12" t="s">
        <v>29536</v>
      </c>
      <c r="F135463" s="11" t="s">
        <v>8915</v>
      </c>
      <c r="G135463" s="13" t="s">
        <v>8320</v>
      </c>
      <c r="H135463" s="9" t="s">
        <v>8498</v>
      </c>
      <c r="I135463" s="13">
        <v>2019</v>
      </c>
    </row>
    <row r="135464" spans="1:9" x14ac:dyDescent="0.35">
      <c r="A135464" s="13" t="s">
        <v>38989</v>
      </c>
      <c r="B135464" s="13" t="s">
        <v>8549</v>
      </c>
      <c r="C135464" s="9" t="s">
        <v>29535</v>
      </c>
      <c r="D135464" s="9" t="s">
        <v>8915</v>
      </c>
      <c r="E135464" s="12" t="s">
        <v>29536</v>
      </c>
      <c r="F135464" s="11" t="s">
        <v>8915</v>
      </c>
      <c r="G135464" s="13" t="s">
        <v>8320</v>
      </c>
      <c r="H135464" s="9" t="s">
        <v>8498</v>
      </c>
      <c r="I135464" s="13">
        <v>2019</v>
      </c>
    </row>
    <row r="135465" spans="1:9" x14ac:dyDescent="0.35">
      <c r="A135465" s="13" t="s">
        <v>38990</v>
      </c>
      <c r="B135465" s="13" t="s">
        <v>8549</v>
      </c>
      <c r="C135465" s="9" t="s">
        <v>29535</v>
      </c>
      <c r="D135465" s="9" t="s">
        <v>8915</v>
      </c>
      <c r="E135465" s="12" t="s">
        <v>29536</v>
      </c>
      <c r="F135465" s="11" t="s">
        <v>8915</v>
      </c>
      <c r="G135465" s="13" t="s">
        <v>8320</v>
      </c>
      <c r="H135465" s="9" t="s">
        <v>8498</v>
      </c>
      <c r="I135465" s="13">
        <v>2019</v>
      </c>
    </row>
    <row r="135466" spans="1:9" x14ac:dyDescent="0.35">
      <c r="A135466" s="13" t="s">
        <v>38991</v>
      </c>
      <c r="B135466" s="13" t="s">
        <v>8549</v>
      </c>
      <c r="C135466" s="9" t="s">
        <v>29535</v>
      </c>
      <c r="D135466" s="9" t="s">
        <v>8915</v>
      </c>
      <c r="E135466" s="12" t="s">
        <v>29536</v>
      </c>
      <c r="F135466" s="11" t="s">
        <v>8915</v>
      </c>
      <c r="G135466" s="13" t="s">
        <v>8320</v>
      </c>
      <c r="H135466" s="9" t="s">
        <v>8498</v>
      </c>
      <c r="I135466" s="13">
        <v>2019</v>
      </c>
    </row>
    <row r="135467" spans="1:9" x14ac:dyDescent="0.35">
      <c r="A135467" s="13" t="s">
        <v>38992</v>
      </c>
      <c r="B135467" s="13" t="s">
        <v>8549</v>
      </c>
      <c r="C135467" s="9" t="s">
        <v>29535</v>
      </c>
      <c r="D135467" s="9" t="s">
        <v>8915</v>
      </c>
      <c r="E135467" s="12" t="s">
        <v>29536</v>
      </c>
      <c r="F135467" s="11" t="s">
        <v>8915</v>
      </c>
      <c r="G135467" s="13" t="s">
        <v>8320</v>
      </c>
      <c r="H135467" s="9" t="s">
        <v>8498</v>
      </c>
      <c r="I135467" s="13">
        <v>2019</v>
      </c>
    </row>
    <row r="135468" spans="1:9" x14ac:dyDescent="0.35">
      <c r="A135468" s="13" t="s">
        <v>38995</v>
      </c>
      <c r="B135468" s="13" t="s">
        <v>8549</v>
      </c>
      <c r="C135468" s="9" t="s">
        <v>29535</v>
      </c>
      <c r="D135468" s="9" t="s">
        <v>8915</v>
      </c>
      <c r="E135468" s="12" t="s">
        <v>29536</v>
      </c>
      <c r="F135468" s="11" t="s">
        <v>8915</v>
      </c>
      <c r="G135468" s="13" t="s">
        <v>8320</v>
      </c>
      <c r="H135468" s="9" t="s">
        <v>8498</v>
      </c>
      <c r="I135468" s="13">
        <v>2019</v>
      </c>
    </row>
    <row r="135469" spans="1:9" x14ac:dyDescent="0.35">
      <c r="A135469" s="13" t="s">
        <v>38993</v>
      </c>
      <c r="B135469" s="13" t="s">
        <v>8549</v>
      </c>
      <c r="C135469" s="9" t="s">
        <v>29535</v>
      </c>
      <c r="D135469" s="9" t="s">
        <v>8915</v>
      </c>
      <c r="E135469" s="12" t="s">
        <v>29536</v>
      </c>
      <c r="F135469" s="11" t="s">
        <v>8915</v>
      </c>
      <c r="G135469" s="13" t="s">
        <v>8320</v>
      </c>
      <c r="H135469" s="9" t="s">
        <v>8498</v>
      </c>
      <c r="I135469" s="13">
        <v>2019</v>
      </c>
    </row>
    <row r="135470" spans="1:9" x14ac:dyDescent="0.35">
      <c r="A135470" s="13" t="s">
        <v>44252</v>
      </c>
      <c r="B135470" s="13" t="s">
        <v>8549</v>
      </c>
      <c r="C135470" s="9" t="s">
        <v>29535</v>
      </c>
      <c r="D135470" s="9" t="s">
        <v>8915</v>
      </c>
      <c r="E135470" s="12" t="s">
        <v>29536</v>
      </c>
      <c r="F135470" s="11" t="s">
        <v>8915</v>
      </c>
      <c r="G135470" s="13" t="s">
        <v>8320</v>
      </c>
      <c r="H135470" s="9" t="s">
        <v>8498</v>
      </c>
      <c r="I135470" s="13">
        <v>2019</v>
      </c>
    </row>
    <row r="135471" spans="1:9" x14ac:dyDescent="0.35">
      <c r="A135471" s="13" t="s">
        <v>39003</v>
      </c>
      <c r="B135471" s="13" t="s">
        <v>8549</v>
      </c>
      <c r="C135471" s="9" t="s">
        <v>29535</v>
      </c>
      <c r="D135471" s="9" t="s">
        <v>8915</v>
      </c>
      <c r="E135471" s="12" t="s">
        <v>29536</v>
      </c>
      <c r="F135471" s="11" t="s">
        <v>8915</v>
      </c>
      <c r="G135471" s="13" t="s">
        <v>8320</v>
      </c>
      <c r="H135471" s="9" t="s">
        <v>8498</v>
      </c>
      <c r="I135471" s="13">
        <v>2019</v>
      </c>
    </row>
    <row r="135472" spans="1:9" x14ac:dyDescent="0.35">
      <c r="A135472" s="13" t="s">
        <v>39004</v>
      </c>
      <c r="B135472" s="13" t="s">
        <v>8549</v>
      </c>
      <c r="C135472" s="9" t="s">
        <v>29535</v>
      </c>
      <c r="D135472" s="9" t="s">
        <v>8915</v>
      </c>
      <c r="E135472" s="12" t="s">
        <v>29536</v>
      </c>
      <c r="F135472" s="11" t="s">
        <v>8915</v>
      </c>
      <c r="G135472" s="13" t="s">
        <v>8320</v>
      </c>
      <c r="H135472" s="9" t="s">
        <v>8498</v>
      </c>
      <c r="I135472" s="13">
        <v>2019</v>
      </c>
    </row>
    <row r="135473" spans="1:9" x14ac:dyDescent="0.35">
      <c r="A135473" s="13" t="s">
        <v>39005</v>
      </c>
      <c r="B135473" s="13" t="s">
        <v>8549</v>
      </c>
      <c r="C135473" s="9" t="s">
        <v>29535</v>
      </c>
      <c r="D135473" s="9" t="s">
        <v>8915</v>
      </c>
      <c r="E135473" s="12" t="s">
        <v>29536</v>
      </c>
      <c r="F135473" s="11" t="s">
        <v>8915</v>
      </c>
      <c r="G135473" s="13" t="s">
        <v>8320</v>
      </c>
      <c r="H135473" s="9" t="s">
        <v>8498</v>
      </c>
      <c r="I135473" s="13">
        <v>2019</v>
      </c>
    </row>
    <row r="135474" spans="1:9" x14ac:dyDescent="0.35">
      <c r="A135474" s="13" t="s">
        <v>39006</v>
      </c>
      <c r="B135474" s="13" t="s">
        <v>8549</v>
      </c>
      <c r="C135474" s="9" t="s">
        <v>29535</v>
      </c>
      <c r="D135474" s="9" t="s">
        <v>8915</v>
      </c>
      <c r="E135474" s="12" t="s">
        <v>29536</v>
      </c>
      <c r="F135474" s="11" t="s">
        <v>8915</v>
      </c>
      <c r="G135474" s="13" t="s">
        <v>8320</v>
      </c>
      <c r="H135474" s="9" t="s">
        <v>8498</v>
      </c>
      <c r="I135474" s="13">
        <v>2019</v>
      </c>
    </row>
    <row r="135475" spans="1:9" x14ac:dyDescent="0.35">
      <c r="A135475" s="13" t="s">
        <v>39007</v>
      </c>
      <c r="B135475" s="13" t="s">
        <v>8549</v>
      </c>
      <c r="C135475" s="9" t="s">
        <v>29535</v>
      </c>
      <c r="D135475" s="9" t="s">
        <v>8915</v>
      </c>
      <c r="E135475" s="12" t="s">
        <v>29536</v>
      </c>
      <c r="F135475" s="11" t="s">
        <v>8915</v>
      </c>
      <c r="G135475" s="13" t="s">
        <v>8320</v>
      </c>
      <c r="H135475" s="9" t="s">
        <v>8498</v>
      </c>
      <c r="I135475" s="13">
        <v>2019</v>
      </c>
    </row>
    <row r="135476" spans="1:9" x14ac:dyDescent="0.35">
      <c r="A135476" s="13" t="s">
        <v>39008</v>
      </c>
      <c r="B135476" s="13" t="s">
        <v>8549</v>
      </c>
      <c r="C135476" s="9" t="s">
        <v>29535</v>
      </c>
      <c r="D135476" s="9" t="s">
        <v>8915</v>
      </c>
      <c r="E135476" s="12" t="s">
        <v>29536</v>
      </c>
      <c r="F135476" s="11" t="s">
        <v>8915</v>
      </c>
      <c r="G135476" s="13" t="s">
        <v>8320</v>
      </c>
      <c r="H135476" s="9" t="s">
        <v>8498</v>
      </c>
      <c r="I135476" s="13">
        <v>2019</v>
      </c>
    </row>
    <row r="135477" spans="1:9" x14ac:dyDescent="0.35">
      <c r="A135477" s="13" t="s">
        <v>39011</v>
      </c>
      <c r="B135477" s="13" t="s">
        <v>8549</v>
      </c>
      <c r="C135477" s="9" t="s">
        <v>29535</v>
      </c>
      <c r="D135477" s="9" t="s">
        <v>8915</v>
      </c>
      <c r="E135477" s="12" t="s">
        <v>29536</v>
      </c>
      <c r="F135477" s="11" t="s">
        <v>8915</v>
      </c>
      <c r="G135477" s="13" t="s">
        <v>8320</v>
      </c>
      <c r="H135477" s="9" t="s">
        <v>8498</v>
      </c>
      <c r="I135477" s="13">
        <v>2019</v>
      </c>
    </row>
    <row r="135478" spans="1:9" x14ac:dyDescent="0.35">
      <c r="A135478" s="13" t="s">
        <v>39009</v>
      </c>
      <c r="B135478" s="13" t="s">
        <v>8549</v>
      </c>
      <c r="C135478" s="9" t="s">
        <v>29535</v>
      </c>
      <c r="D135478" s="9" t="s">
        <v>8915</v>
      </c>
      <c r="E135478" s="12" t="s">
        <v>29536</v>
      </c>
      <c r="F135478" s="11" t="s">
        <v>8915</v>
      </c>
      <c r="G135478" s="13" t="s">
        <v>8320</v>
      </c>
      <c r="H135478" s="9" t="s">
        <v>8498</v>
      </c>
      <c r="I135478" s="13">
        <v>2019</v>
      </c>
    </row>
    <row r="135479" spans="1:9" x14ac:dyDescent="0.35">
      <c r="A135479" s="13" t="s">
        <v>44253</v>
      </c>
      <c r="B135479" s="13" t="s">
        <v>8549</v>
      </c>
      <c r="C135479" s="9" t="s">
        <v>29535</v>
      </c>
      <c r="D135479" s="9" t="s">
        <v>8915</v>
      </c>
      <c r="E135479" s="12" t="s">
        <v>29536</v>
      </c>
      <c r="F135479" s="11" t="s">
        <v>8915</v>
      </c>
      <c r="G135479" s="13" t="s">
        <v>8320</v>
      </c>
      <c r="H135479" s="9" t="s">
        <v>8498</v>
      </c>
      <c r="I135479" s="13">
        <v>2019</v>
      </c>
    </row>
    <row r="135480" spans="1:9" x14ac:dyDescent="0.35">
      <c r="A135480" s="13" t="s">
        <v>37467</v>
      </c>
      <c r="B135480" s="13" t="s">
        <v>8549</v>
      </c>
      <c r="C135480" s="9" t="s">
        <v>33259</v>
      </c>
      <c r="D135480" s="9" t="s">
        <v>8915</v>
      </c>
      <c r="E135480" s="12" t="s">
        <v>33260</v>
      </c>
      <c r="F135480" s="11" t="s">
        <v>8915</v>
      </c>
      <c r="G135480" s="13" t="s">
        <v>8320</v>
      </c>
      <c r="H135480" s="9" t="s">
        <v>8498</v>
      </c>
      <c r="I135480" s="13">
        <v>2019</v>
      </c>
    </row>
    <row r="135481" spans="1:9" x14ac:dyDescent="0.35">
      <c r="A135481" s="13" t="s">
        <v>37468</v>
      </c>
      <c r="B135481" s="13" t="s">
        <v>8549</v>
      </c>
      <c r="C135481" s="9" t="s">
        <v>33259</v>
      </c>
      <c r="D135481" s="9" t="s">
        <v>8915</v>
      </c>
      <c r="E135481" s="12" t="s">
        <v>33260</v>
      </c>
      <c r="F135481" s="11" t="s">
        <v>8915</v>
      </c>
      <c r="G135481" s="13" t="s">
        <v>8320</v>
      </c>
      <c r="H135481" s="9" t="s">
        <v>8498</v>
      </c>
      <c r="I135481" s="13">
        <v>2019</v>
      </c>
    </row>
    <row r="135482" spans="1:9" x14ac:dyDescent="0.35">
      <c r="A135482" s="13" t="s">
        <v>37469</v>
      </c>
      <c r="B135482" s="13" t="s">
        <v>8549</v>
      </c>
      <c r="C135482" s="9" t="s">
        <v>33259</v>
      </c>
      <c r="D135482" s="9" t="s">
        <v>8915</v>
      </c>
      <c r="E135482" s="12" t="s">
        <v>33260</v>
      </c>
      <c r="F135482" s="11" t="s">
        <v>8915</v>
      </c>
      <c r="G135482" s="13" t="s">
        <v>8320</v>
      </c>
      <c r="H135482" s="9" t="s">
        <v>8498</v>
      </c>
      <c r="I135482" s="13">
        <v>2019</v>
      </c>
    </row>
    <row r="135483" spans="1:9" x14ac:dyDescent="0.35">
      <c r="A135483" s="13" t="s">
        <v>37470</v>
      </c>
      <c r="B135483" s="13" t="s">
        <v>8549</v>
      </c>
      <c r="C135483" s="9" t="s">
        <v>33259</v>
      </c>
      <c r="D135483" s="9" t="s">
        <v>8915</v>
      </c>
      <c r="E135483" s="12" t="s">
        <v>33260</v>
      </c>
      <c r="F135483" s="11" t="s">
        <v>8915</v>
      </c>
      <c r="G135483" s="13" t="s">
        <v>8320</v>
      </c>
      <c r="H135483" s="9" t="s">
        <v>8498</v>
      </c>
      <c r="I135483" s="13">
        <v>2019</v>
      </c>
    </row>
    <row r="135484" spans="1:9" x14ac:dyDescent="0.35">
      <c r="A135484" s="13" t="s">
        <v>37471</v>
      </c>
      <c r="B135484" s="13" t="s">
        <v>8549</v>
      </c>
      <c r="C135484" s="9" t="s">
        <v>33259</v>
      </c>
      <c r="D135484" s="9" t="s">
        <v>8915</v>
      </c>
      <c r="E135484" s="12" t="s">
        <v>33260</v>
      </c>
      <c r="F135484" s="11" t="s">
        <v>8915</v>
      </c>
      <c r="G135484" s="13" t="s">
        <v>8320</v>
      </c>
      <c r="H135484" s="9" t="s">
        <v>8498</v>
      </c>
      <c r="I135484" s="13">
        <v>2019</v>
      </c>
    </row>
    <row r="135485" spans="1:9" x14ac:dyDescent="0.35">
      <c r="A135485" s="13" t="s">
        <v>37472</v>
      </c>
      <c r="B135485" s="13" t="s">
        <v>8549</v>
      </c>
      <c r="C135485" s="9" t="s">
        <v>33259</v>
      </c>
      <c r="D135485" s="9" t="s">
        <v>8915</v>
      </c>
      <c r="E135485" s="12" t="s">
        <v>33260</v>
      </c>
      <c r="F135485" s="11" t="s">
        <v>8915</v>
      </c>
      <c r="G135485" s="13" t="s">
        <v>8320</v>
      </c>
      <c r="H135485" s="9" t="s">
        <v>8498</v>
      </c>
      <c r="I135485" s="13">
        <v>2019</v>
      </c>
    </row>
    <row r="135486" spans="1:9" x14ac:dyDescent="0.35">
      <c r="A135486" s="13" t="s">
        <v>43660</v>
      </c>
      <c r="B135486" s="13" t="s">
        <v>8549</v>
      </c>
      <c r="C135486" s="9" t="s">
        <v>33259</v>
      </c>
      <c r="D135486" s="9" t="s">
        <v>8915</v>
      </c>
      <c r="E135486" s="12" t="s">
        <v>33260</v>
      </c>
      <c r="F135486" s="11" t="s">
        <v>8915</v>
      </c>
      <c r="G135486" s="13" t="s">
        <v>8320</v>
      </c>
      <c r="H135486" s="9" t="s">
        <v>8498</v>
      </c>
      <c r="I135486" s="13">
        <v>2019</v>
      </c>
    </row>
    <row r="135487" spans="1:9" x14ac:dyDescent="0.35">
      <c r="A135487" s="13" t="s">
        <v>37473</v>
      </c>
      <c r="B135487" s="13" t="s">
        <v>8549</v>
      </c>
      <c r="C135487" s="9" t="s">
        <v>33259</v>
      </c>
      <c r="D135487" s="9" t="s">
        <v>8915</v>
      </c>
      <c r="E135487" s="12" t="s">
        <v>33260</v>
      </c>
      <c r="F135487" s="11" t="s">
        <v>8915</v>
      </c>
      <c r="G135487" s="13" t="s">
        <v>8320</v>
      </c>
      <c r="H135487" s="9" t="s">
        <v>8498</v>
      </c>
      <c r="I135487" s="13">
        <v>2019</v>
      </c>
    </row>
    <row r="135488" spans="1:9" x14ac:dyDescent="0.35">
      <c r="A135488" s="13" t="s">
        <v>44140</v>
      </c>
      <c r="B135488" s="13" t="s">
        <v>8549</v>
      </c>
      <c r="C135488" s="9" t="s">
        <v>33259</v>
      </c>
      <c r="D135488" s="9" t="s">
        <v>8915</v>
      </c>
      <c r="E135488" s="12" t="s">
        <v>33260</v>
      </c>
      <c r="F135488" s="11" t="s">
        <v>8915</v>
      </c>
      <c r="G135488" s="13" t="s">
        <v>8320</v>
      </c>
      <c r="H135488" s="9" t="s">
        <v>8498</v>
      </c>
      <c r="I135488" s="13">
        <v>2019</v>
      </c>
    </row>
    <row r="135489" spans="1:9" x14ac:dyDescent="0.35">
      <c r="A135489" s="13" t="s">
        <v>37482</v>
      </c>
      <c r="B135489" s="13" t="s">
        <v>8549</v>
      </c>
      <c r="C135489" s="9" t="s">
        <v>33259</v>
      </c>
      <c r="D135489" s="9" t="s">
        <v>8915</v>
      </c>
      <c r="E135489" s="12" t="s">
        <v>33260</v>
      </c>
      <c r="F135489" s="11" t="s">
        <v>8915</v>
      </c>
      <c r="G135489" s="13" t="s">
        <v>8320</v>
      </c>
      <c r="H135489" s="9" t="s">
        <v>8498</v>
      </c>
      <c r="I135489" s="13">
        <v>2019</v>
      </c>
    </row>
    <row r="135490" spans="1:9" x14ac:dyDescent="0.35">
      <c r="A135490" s="13" t="s">
        <v>37483</v>
      </c>
      <c r="B135490" s="13" t="s">
        <v>8549</v>
      </c>
      <c r="C135490" s="9" t="s">
        <v>33259</v>
      </c>
      <c r="D135490" s="9" t="s">
        <v>8915</v>
      </c>
      <c r="E135490" s="12" t="s">
        <v>33260</v>
      </c>
      <c r="F135490" s="11" t="s">
        <v>8915</v>
      </c>
      <c r="G135490" s="13" t="s">
        <v>8320</v>
      </c>
      <c r="H135490" s="9" t="s">
        <v>8498</v>
      </c>
      <c r="I135490" s="13">
        <v>2019</v>
      </c>
    </row>
    <row r="135491" spans="1:9" x14ac:dyDescent="0.35">
      <c r="A135491" s="13" t="s">
        <v>37484</v>
      </c>
      <c r="B135491" s="13" t="s">
        <v>8549</v>
      </c>
      <c r="C135491" s="9" t="s">
        <v>33259</v>
      </c>
      <c r="D135491" s="9" t="s">
        <v>8915</v>
      </c>
      <c r="E135491" s="12" t="s">
        <v>33260</v>
      </c>
      <c r="F135491" s="11" t="s">
        <v>8915</v>
      </c>
      <c r="G135491" s="13" t="s">
        <v>8320</v>
      </c>
      <c r="H135491" s="9" t="s">
        <v>8498</v>
      </c>
      <c r="I135491" s="13">
        <v>2019</v>
      </c>
    </row>
    <row r="135492" spans="1:9" x14ac:dyDescent="0.35">
      <c r="A135492" s="13" t="s">
        <v>37485</v>
      </c>
      <c r="B135492" s="13" t="s">
        <v>8549</v>
      </c>
      <c r="C135492" s="9" t="s">
        <v>33259</v>
      </c>
      <c r="D135492" s="9" t="s">
        <v>8915</v>
      </c>
      <c r="E135492" s="12" t="s">
        <v>33260</v>
      </c>
      <c r="F135492" s="11" t="s">
        <v>8915</v>
      </c>
      <c r="G135492" s="13" t="s">
        <v>8320</v>
      </c>
      <c r="H135492" s="9" t="s">
        <v>8498</v>
      </c>
      <c r="I135492" s="13">
        <v>2019</v>
      </c>
    </row>
    <row r="135493" spans="1:9" x14ac:dyDescent="0.35">
      <c r="A135493" s="13" t="s">
        <v>37486</v>
      </c>
      <c r="B135493" s="13" t="s">
        <v>8549</v>
      </c>
      <c r="C135493" s="9" t="s">
        <v>33259</v>
      </c>
      <c r="D135493" s="9" t="s">
        <v>8915</v>
      </c>
      <c r="E135493" s="12" t="s">
        <v>33260</v>
      </c>
      <c r="F135493" s="11" t="s">
        <v>8915</v>
      </c>
      <c r="G135493" s="13" t="s">
        <v>8320</v>
      </c>
      <c r="H135493" s="9" t="s">
        <v>8498</v>
      </c>
      <c r="I135493" s="13">
        <v>2019</v>
      </c>
    </row>
    <row r="135494" spans="1:9" x14ac:dyDescent="0.35">
      <c r="A135494" s="13" t="s">
        <v>37487</v>
      </c>
      <c r="B135494" s="13" t="s">
        <v>8549</v>
      </c>
      <c r="C135494" s="9" t="s">
        <v>33259</v>
      </c>
      <c r="D135494" s="9" t="s">
        <v>8915</v>
      </c>
      <c r="E135494" s="12" t="s">
        <v>33260</v>
      </c>
      <c r="F135494" s="11" t="s">
        <v>8915</v>
      </c>
      <c r="G135494" s="13" t="s">
        <v>8320</v>
      </c>
      <c r="H135494" s="9" t="s">
        <v>8498</v>
      </c>
      <c r="I135494" s="13">
        <v>2019</v>
      </c>
    </row>
    <row r="135495" spans="1:9" x14ac:dyDescent="0.35">
      <c r="A135495" s="13" t="s">
        <v>43661</v>
      </c>
      <c r="B135495" s="13" t="s">
        <v>8549</v>
      </c>
      <c r="C135495" s="9" t="s">
        <v>33259</v>
      </c>
      <c r="D135495" s="9" t="s">
        <v>8915</v>
      </c>
      <c r="E135495" s="12" t="s">
        <v>33260</v>
      </c>
      <c r="F135495" s="11" t="s">
        <v>8915</v>
      </c>
      <c r="G135495" s="13" t="s">
        <v>8320</v>
      </c>
      <c r="H135495" s="9" t="s">
        <v>8498</v>
      </c>
      <c r="I135495" s="13">
        <v>2019</v>
      </c>
    </row>
    <row r="135496" spans="1:9" x14ac:dyDescent="0.35">
      <c r="A135496" s="13" t="s">
        <v>37488</v>
      </c>
      <c r="B135496" s="13" t="s">
        <v>8549</v>
      </c>
      <c r="C135496" s="9" t="s">
        <v>33259</v>
      </c>
      <c r="D135496" s="9" t="s">
        <v>8915</v>
      </c>
      <c r="E135496" s="12" t="s">
        <v>33260</v>
      </c>
      <c r="F135496" s="11" t="s">
        <v>8915</v>
      </c>
      <c r="G135496" s="13" t="s">
        <v>8320</v>
      </c>
      <c r="H135496" s="9" t="s">
        <v>8498</v>
      </c>
      <c r="I135496" s="13">
        <v>2019</v>
      </c>
    </row>
    <row r="135497" spans="1:9" x14ac:dyDescent="0.35">
      <c r="A135497" s="13" t="s">
        <v>44141</v>
      </c>
      <c r="B135497" s="13" t="s">
        <v>8549</v>
      </c>
      <c r="C135497" s="9" t="s">
        <v>33259</v>
      </c>
      <c r="D135497" s="9" t="s">
        <v>8915</v>
      </c>
      <c r="E135497" s="12" t="s">
        <v>33260</v>
      </c>
      <c r="F135497" s="11" t="s">
        <v>8915</v>
      </c>
      <c r="G135497" s="13" t="s">
        <v>8320</v>
      </c>
      <c r="H135497" s="9" t="s">
        <v>8498</v>
      </c>
      <c r="I135497" s="13">
        <v>2019</v>
      </c>
    </row>
    <row r="135498" spans="1:9" x14ac:dyDescent="0.35">
      <c r="A135498" s="13" t="s">
        <v>37527</v>
      </c>
      <c r="B135498" s="13" t="s">
        <v>8549</v>
      </c>
      <c r="C135498" s="9" t="s">
        <v>33259</v>
      </c>
      <c r="D135498" s="9" t="s">
        <v>8915</v>
      </c>
      <c r="E135498" s="12" t="s">
        <v>33260</v>
      </c>
      <c r="F135498" s="11" t="s">
        <v>8915</v>
      </c>
      <c r="G135498" s="13" t="s">
        <v>8320</v>
      </c>
      <c r="H135498" s="9" t="s">
        <v>8498</v>
      </c>
      <c r="I135498" s="13">
        <v>2019</v>
      </c>
    </row>
    <row r="135499" spans="1:9" x14ac:dyDescent="0.35">
      <c r="A135499" s="13" t="s">
        <v>37528</v>
      </c>
      <c r="B135499" s="13" t="s">
        <v>8549</v>
      </c>
      <c r="C135499" s="9" t="s">
        <v>33259</v>
      </c>
      <c r="D135499" s="9" t="s">
        <v>8915</v>
      </c>
      <c r="E135499" s="12" t="s">
        <v>33260</v>
      </c>
      <c r="F135499" s="11" t="s">
        <v>8915</v>
      </c>
      <c r="G135499" s="13" t="s">
        <v>8320</v>
      </c>
      <c r="H135499" s="9" t="s">
        <v>8498</v>
      </c>
      <c r="I135499" s="13">
        <v>2019</v>
      </c>
    </row>
    <row r="135500" spans="1:9" x14ac:dyDescent="0.35">
      <c r="A135500" s="13" t="s">
        <v>37529</v>
      </c>
      <c r="B135500" s="13" t="s">
        <v>8549</v>
      </c>
      <c r="C135500" s="9" t="s">
        <v>33259</v>
      </c>
      <c r="D135500" s="9" t="s">
        <v>8915</v>
      </c>
      <c r="E135500" s="12" t="s">
        <v>33260</v>
      </c>
      <c r="F135500" s="11" t="s">
        <v>8915</v>
      </c>
      <c r="G135500" s="13" t="s">
        <v>8320</v>
      </c>
      <c r="H135500" s="9" t="s">
        <v>8498</v>
      </c>
      <c r="I135500" s="13">
        <v>2019</v>
      </c>
    </row>
    <row r="135501" spans="1:9" x14ac:dyDescent="0.35">
      <c r="A135501" s="13" t="s">
        <v>37530</v>
      </c>
      <c r="B135501" s="13" t="s">
        <v>8549</v>
      </c>
      <c r="C135501" s="9" t="s">
        <v>33259</v>
      </c>
      <c r="D135501" s="9" t="s">
        <v>8915</v>
      </c>
      <c r="E135501" s="12" t="s">
        <v>33260</v>
      </c>
      <c r="F135501" s="11" t="s">
        <v>8915</v>
      </c>
      <c r="G135501" s="13" t="s">
        <v>8320</v>
      </c>
      <c r="H135501" s="9" t="s">
        <v>8498</v>
      </c>
      <c r="I135501" s="13">
        <v>2019</v>
      </c>
    </row>
    <row r="135502" spans="1:9" x14ac:dyDescent="0.35">
      <c r="A135502" s="13" t="s">
        <v>37531</v>
      </c>
      <c r="B135502" s="13" t="s">
        <v>8549</v>
      </c>
      <c r="C135502" s="9" t="s">
        <v>33259</v>
      </c>
      <c r="D135502" s="9" t="s">
        <v>8915</v>
      </c>
      <c r="E135502" s="12" t="s">
        <v>33260</v>
      </c>
      <c r="F135502" s="11" t="s">
        <v>8915</v>
      </c>
      <c r="G135502" s="13" t="s">
        <v>8320</v>
      </c>
      <c r="H135502" s="9" t="s">
        <v>8498</v>
      </c>
      <c r="I135502" s="13">
        <v>2019</v>
      </c>
    </row>
    <row r="135503" spans="1:9" x14ac:dyDescent="0.35">
      <c r="A135503" s="13" t="s">
        <v>37532</v>
      </c>
      <c r="B135503" s="13" t="s">
        <v>8549</v>
      </c>
      <c r="C135503" s="9" t="s">
        <v>33259</v>
      </c>
      <c r="D135503" s="9" t="s">
        <v>8915</v>
      </c>
      <c r="E135503" s="12" t="s">
        <v>33260</v>
      </c>
      <c r="F135503" s="11" t="s">
        <v>8915</v>
      </c>
      <c r="G135503" s="13" t="s">
        <v>8320</v>
      </c>
      <c r="H135503" s="9" t="s">
        <v>8498</v>
      </c>
      <c r="I135503" s="13">
        <v>2019</v>
      </c>
    </row>
    <row r="135504" spans="1:9" x14ac:dyDescent="0.35">
      <c r="A135504" s="13" t="s">
        <v>43664</v>
      </c>
      <c r="B135504" s="13" t="s">
        <v>8549</v>
      </c>
      <c r="C135504" s="9" t="s">
        <v>33259</v>
      </c>
      <c r="D135504" s="9" t="s">
        <v>8915</v>
      </c>
      <c r="E135504" s="12" t="s">
        <v>33260</v>
      </c>
      <c r="F135504" s="11" t="s">
        <v>8915</v>
      </c>
      <c r="G135504" s="13" t="s">
        <v>8320</v>
      </c>
      <c r="H135504" s="9" t="s">
        <v>8498</v>
      </c>
      <c r="I135504" s="13">
        <v>2019</v>
      </c>
    </row>
    <row r="135505" spans="1:9" x14ac:dyDescent="0.35">
      <c r="A135505" s="13" t="s">
        <v>37533</v>
      </c>
      <c r="B135505" s="13" t="s">
        <v>8549</v>
      </c>
      <c r="C135505" s="9" t="s">
        <v>33259</v>
      </c>
      <c r="D135505" s="9" t="s">
        <v>8915</v>
      </c>
      <c r="E135505" s="12" t="s">
        <v>33260</v>
      </c>
      <c r="F135505" s="11" t="s">
        <v>8915</v>
      </c>
      <c r="G135505" s="13" t="s">
        <v>8320</v>
      </c>
      <c r="H135505" s="9" t="s">
        <v>8498</v>
      </c>
      <c r="I135505" s="13">
        <v>2019</v>
      </c>
    </row>
    <row r="135506" spans="1:9" x14ac:dyDescent="0.35">
      <c r="A135506" s="13" t="s">
        <v>44142</v>
      </c>
      <c r="B135506" s="13" t="s">
        <v>8549</v>
      </c>
      <c r="C135506" s="9" t="s">
        <v>33259</v>
      </c>
      <c r="D135506" s="9" t="s">
        <v>8915</v>
      </c>
      <c r="E135506" s="12" t="s">
        <v>33260</v>
      </c>
      <c r="F135506" s="11" t="s">
        <v>8915</v>
      </c>
      <c r="G135506" s="13" t="s">
        <v>8320</v>
      </c>
      <c r="H135506" s="9" t="s">
        <v>8498</v>
      </c>
      <c r="I135506" s="13">
        <v>2019</v>
      </c>
    </row>
    <row r="135507" spans="1:9" x14ac:dyDescent="0.35">
      <c r="A135507" s="13" t="s">
        <v>37542</v>
      </c>
      <c r="B135507" s="13" t="s">
        <v>8549</v>
      </c>
      <c r="C135507" s="9" t="s">
        <v>33259</v>
      </c>
      <c r="D135507" s="9" t="s">
        <v>8915</v>
      </c>
      <c r="E135507" s="12" t="s">
        <v>33260</v>
      </c>
      <c r="F135507" s="11" t="s">
        <v>8915</v>
      </c>
      <c r="G135507" s="13" t="s">
        <v>8320</v>
      </c>
      <c r="H135507" s="9" t="s">
        <v>8498</v>
      </c>
      <c r="I135507" s="13">
        <v>2019</v>
      </c>
    </row>
    <row r="135508" spans="1:9" x14ac:dyDescent="0.35">
      <c r="A135508" s="13" t="s">
        <v>37543</v>
      </c>
      <c r="B135508" s="13" t="s">
        <v>8549</v>
      </c>
      <c r="C135508" s="9" t="s">
        <v>33259</v>
      </c>
      <c r="D135508" s="9" t="s">
        <v>8915</v>
      </c>
      <c r="E135508" s="12" t="s">
        <v>33260</v>
      </c>
      <c r="F135508" s="11" t="s">
        <v>8915</v>
      </c>
      <c r="G135508" s="13" t="s">
        <v>8320</v>
      </c>
      <c r="H135508" s="9" t="s">
        <v>8498</v>
      </c>
      <c r="I135508" s="13">
        <v>2019</v>
      </c>
    </row>
    <row r="135509" spans="1:9" x14ac:dyDescent="0.35">
      <c r="A135509" s="13" t="s">
        <v>37544</v>
      </c>
      <c r="B135509" s="13" t="s">
        <v>8549</v>
      </c>
      <c r="C135509" s="9" t="s">
        <v>33259</v>
      </c>
      <c r="D135509" s="9" t="s">
        <v>8915</v>
      </c>
      <c r="E135509" s="12" t="s">
        <v>33260</v>
      </c>
      <c r="F135509" s="11" t="s">
        <v>8915</v>
      </c>
      <c r="G135509" s="13" t="s">
        <v>8320</v>
      </c>
      <c r="H135509" s="9" t="s">
        <v>8498</v>
      </c>
      <c r="I135509" s="13">
        <v>2019</v>
      </c>
    </row>
    <row r="135510" spans="1:9" x14ac:dyDescent="0.35">
      <c r="A135510" s="13" t="s">
        <v>37545</v>
      </c>
      <c r="B135510" s="13" t="s">
        <v>8549</v>
      </c>
      <c r="C135510" s="9" t="s">
        <v>33259</v>
      </c>
      <c r="D135510" s="9" t="s">
        <v>8915</v>
      </c>
      <c r="E135510" s="12" t="s">
        <v>33260</v>
      </c>
      <c r="F135510" s="11" t="s">
        <v>8915</v>
      </c>
      <c r="G135510" s="13" t="s">
        <v>8320</v>
      </c>
      <c r="H135510" s="9" t="s">
        <v>8498</v>
      </c>
      <c r="I135510" s="13">
        <v>2019</v>
      </c>
    </row>
    <row r="135511" spans="1:9" x14ac:dyDescent="0.35">
      <c r="A135511" s="13" t="s">
        <v>37546</v>
      </c>
      <c r="B135511" s="13" t="s">
        <v>8549</v>
      </c>
      <c r="C135511" s="9" t="s">
        <v>33259</v>
      </c>
      <c r="D135511" s="9" t="s">
        <v>8915</v>
      </c>
      <c r="E135511" s="12" t="s">
        <v>33260</v>
      </c>
      <c r="F135511" s="11" t="s">
        <v>8915</v>
      </c>
      <c r="G135511" s="13" t="s">
        <v>8320</v>
      </c>
      <c r="H135511" s="9" t="s">
        <v>8498</v>
      </c>
      <c r="I135511" s="13">
        <v>2019</v>
      </c>
    </row>
    <row r="135512" spans="1:9" x14ac:dyDescent="0.35">
      <c r="A135512" s="13" t="s">
        <v>37547</v>
      </c>
      <c r="B135512" s="13" t="s">
        <v>8549</v>
      </c>
      <c r="C135512" s="9" t="s">
        <v>33259</v>
      </c>
      <c r="D135512" s="9" t="s">
        <v>8915</v>
      </c>
      <c r="E135512" s="12" t="s">
        <v>33260</v>
      </c>
      <c r="F135512" s="11" t="s">
        <v>8915</v>
      </c>
      <c r="G135512" s="13" t="s">
        <v>8320</v>
      </c>
      <c r="H135512" s="9" t="s">
        <v>8498</v>
      </c>
      <c r="I135512" s="13">
        <v>2019</v>
      </c>
    </row>
    <row r="135513" spans="1:9" x14ac:dyDescent="0.35">
      <c r="A135513" s="13" t="s">
        <v>43665</v>
      </c>
      <c r="B135513" s="13" t="s">
        <v>8549</v>
      </c>
      <c r="C135513" s="9" t="s">
        <v>33259</v>
      </c>
      <c r="D135513" s="9" t="s">
        <v>8915</v>
      </c>
      <c r="E135513" s="12" t="s">
        <v>33260</v>
      </c>
      <c r="F135513" s="11" t="s">
        <v>8915</v>
      </c>
      <c r="G135513" s="13" t="s">
        <v>8320</v>
      </c>
      <c r="H135513" s="9" t="s">
        <v>8498</v>
      </c>
      <c r="I135513" s="13">
        <v>2019</v>
      </c>
    </row>
    <row r="135514" spans="1:9" x14ac:dyDescent="0.35">
      <c r="A135514" s="13" t="s">
        <v>37548</v>
      </c>
      <c r="B135514" s="13" t="s">
        <v>8549</v>
      </c>
      <c r="C135514" s="9" t="s">
        <v>33259</v>
      </c>
      <c r="D135514" s="9" t="s">
        <v>8915</v>
      </c>
      <c r="E135514" s="12" t="s">
        <v>33260</v>
      </c>
      <c r="F135514" s="11" t="s">
        <v>8915</v>
      </c>
      <c r="G135514" s="13" t="s">
        <v>8320</v>
      </c>
      <c r="H135514" s="9" t="s">
        <v>8498</v>
      </c>
      <c r="I135514" s="13">
        <v>2019</v>
      </c>
    </row>
    <row r="135515" spans="1:9" x14ac:dyDescent="0.35">
      <c r="A135515" s="13" t="s">
        <v>44143</v>
      </c>
      <c r="B135515" s="13" t="s">
        <v>8549</v>
      </c>
      <c r="C135515" s="9" t="s">
        <v>33259</v>
      </c>
      <c r="D135515" s="9" t="s">
        <v>8915</v>
      </c>
      <c r="E135515" s="12" t="s">
        <v>33260</v>
      </c>
      <c r="F135515" s="11" t="s">
        <v>8915</v>
      </c>
      <c r="G135515" s="13" t="s">
        <v>8320</v>
      </c>
      <c r="H135515" s="9" t="s">
        <v>8498</v>
      </c>
      <c r="I135515" s="13">
        <v>2019</v>
      </c>
    </row>
    <row r="135516" spans="1:9" x14ac:dyDescent="0.35">
      <c r="A135516" s="13" t="s">
        <v>37587</v>
      </c>
      <c r="B135516" s="13" t="s">
        <v>8549</v>
      </c>
      <c r="C135516" s="9" t="s">
        <v>33259</v>
      </c>
      <c r="D135516" s="9" t="s">
        <v>8915</v>
      </c>
      <c r="E135516" s="12" t="s">
        <v>33260</v>
      </c>
      <c r="F135516" s="11" t="s">
        <v>8915</v>
      </c>
      <c r="G135516" s="13" t="s">
        <v>8320</v>
      </c>
      <c r="H135516" s="9" t="s">
        <v>8498</v>
      </c>
      <c r="I135516" s="13">
        <v>2019</v>
      </c>
    </row>
    <row r="135517" spans="1:9" x14ac:dyDescent="0.35">
      <c r="A135517" s="13" t="s">
        <v>37588</v>
      </c>
      <c r="B135517" s="13" t="s">
        <v>8549</v>
      </c>
      <c r="C135517" s="9" t="s">
        <v>33259</v>
      </c>
      <c r="D135517" s="9" t="s">
        <v>8915</v>
      </c>
      <c r="E135517" s="12" t="s">
        <v>33260</v>
      </c>
      <c r="F135517" s="11" t="s">
        <v>8915</v>
      </c>
      <c r="G135517" s="13" t="s">
        <v>8320</v>
      </c>
      <c r="H135517" s="9" t="s">
        <v>8498</v>
      </c>
      <c r="I135517" s="13">
        <v>2019</v>
      </c>
    </row>
    <row r="135518" spans="1:9" x14ac:dyDescent="0.35">
      <c r="A135518" s="13" t="s">
        <v>37589</v>
      </c>
      <c r="B135518" s="13" t="s">
        <v>8549</v>
      </c>
      <c r="C135518" s="9" t="s">
        <v>33259</v>
      </c>
      <c r="D135518" s="9" t="s">
        <v>8915</v>
      </c>
      <c r="E135518" s="12" t="s">
        <v>33260</v>
      </c>
      <c r="F135518" s="11" t="s">
        <v>8915</v>
      </c>
      <c r="G135518" s="13" t="s">
        <v>8320</v>
      </c>
      <c r="H135518" s="9" t="s">
        <v>8498</v>
      </c>
      <c r="I135518" s="13">
        <v>2019</v>
      </c>
    </row>
    <row r="135519" spans="1:9" x14ac:dyDescent="0.35">
      <c r="A135519" s="13" t="s">
        <v>37590</v>
      </c>
      <c r="B135519" s="13" t="s">
        <v>8549</v>
      </c>
      <c r="C135519" s="9" t="s">
        <v>33259</v>
      </c>
      <c r="D135519" s="9" t="s">
        <v>8915</v>
      </c>
      <c r="E135519" s="12" t="s">
        <v>33260</v>
      </c>
      <c r="F135519" s="11" t="s">
        <v>8915</v>
      </c>
      <c r="G135519" s="13" t="s">
        <v>8320</v>
      </c>
      <c r="H135519" s="9" t="s">
        <v>8498</v>
      </c>
      <c r="I135519" s="13">
        <v>2019</v>
      </c>
    </row>
    <row r="135520" spans="1:9" x14ac:dyDescent="0.35">
      <c r="A135520" s="13" t="s">
        <v>37591</v>
      </c>
      <c r="B135520" s="13" t="s">
        <v>8549</v>
      </c>
      <c r="C135520" s="9" t="s">
        <v>33259</v>
      </c>
      <c r="D135520" s="9" t="s">
        <v>8915</v>
      </c>
      <c r="E135520" s="12" t="s">
        <v>33260</v>
      </c>
      <c r="F135520" s="11" t="s">
        <v>8915</v>
      </c>
      <c r="G135520" s="13" t="s">
        <v>8320</v>
      </c>
      <c r="H135520" s="9" t="s">
        <v>8498</v>
      </c>
      <c r="I135520" s="13">
        <v>2019</v>
      </c>
    </row>
    <row r="135521" spans="1:9" x14ac:dyDescent="0.35">
      <c r="A135521" s="13" t="s">
        <v>37592</v>
      </c>
      <c r="B135521" s="13" t="s">
        <v>8549</v>
      </c>
      <c r="C135521" s="9" t="s">
        <v>33259</v>
      </c>
      <c r="D135521" s="9" t="s">
        <v>8915</v>
      </c>
      <c r="E135521" s="12" t="s">
        <v>33260</v>
      </c>
      <c r="F135521" s="11" t="s">
        <v>8915</v>
      </c>
      <c r="G135521" s="13" t="s">
        <v>8320</v>
      </c>
      <c r="H135521" s="9" t="s">
        <v>8498</v>
      </c>
      <c r="I135521" s="13">
        <v>2019</v>
      </c>
    </row>
    <row r="135522" spans="1:9" x14ac:dyDescent="0.35">
      <c r="A135522" s="13" t="s">
        <v>43668</v>
      </c>
      <c r="B135522" s="13" t="s">
        <v>8549</v>
      </c>
      <c r="C135522" s="9" t="s">
        <v>33259</v>
      </c>
      <c r="D135522" s="9" t="s">
        <v>8915</v>
      </c>
      <c r="E135522" s="12" t="s">
        <v>33260</v>
      </c>
      <c r="F135522" s="11" t="s">
        <v>8915</v>
      </c>
      <c r="G135522" s="13" t="s">
        <v>8320</v>
      </c>
      <c r="H135522" s="9" t="s">
        <v>8498</v>
      </c>
      <c r="I135522" s="13">
        <v>2019</v>
      </c>
    </row>
    <row r="135523" spans="1:9" x14ac:dyDescent="0.35">
      <c r="A135523" s="13" t="s">
        <v>37593</v>
      </c>
      <c r="B135523" s="13" t="s">
        <v>8549</v>
      </c>
      <c r="C135523" s="9" t="s">
        <v>33259</v>
      </c>
      <c r="D135523" s="9" t="s">
        <v>8915</v>
      </c>
      <c r="E135523" s="12" t="s">
        <v>33260</v>
      </c>
      <c r="F135523" s="11" t="s">
        <v>8915</v>
      </c>
      <c r="G135523" s="13" t="s">
        <v>8320</v>
      </c>
      <c r="H135523" s="9" t="s">
        <v>8498</v>
      </c>
      <c r="I135523" s="13">
        <v>2019</v>
      </c>
    </row>
    <row r="135524" spans="1:9" x14ac:dyDescent="0.35">
      <c r="A135524" s="13" t="s">
        <v>44144</v>
      </c>
      <c r="B135524" s="13" t="s">
        <v>8549</v>
      </c>
      <c r="C135524" s="9" t="s">
        <v>33259</v>
      </c>
      <c r="D135524" s="9" t="s">
        <v>8915</v>
      </c>
      <c r="E135524" s="12" t="s">
        <v>33260</v>
      </c>
      <c r="F135524" s="11" t="s">
        <v>8915</v>
      </c>
      <c r="G135524" s="13" t="s">
        <v>8320</v>
      </c>
      <c r="H135524" s="9" t="s">
        <v>8498</v>
      </c>
      <c r="I135524" s="13">
        <v>2019</v>
      </c>
    </row>
    <row r="135525" spans="1:9" x14ac:dyDescent="0.35">
      <c r="A135525" s="13" t="s">
        <v>37602</v>
      </c>
      <c r="B135525" s="13" t="s">
        <v>8549</v>
      </c>
      <c r="C135525" s="9" t="s">
        <v>33259</v>
      </c>
      <c r="D135525" s="9" t="s">
        <v>8915</v>
      </c>
      <c r="E135525" s="12" t="s">
        <v>33260</v>
      </c>
      <c r="F135525" s="11" t="s">
        <v>8915</v>
      </c>
      <c r="G135525" s="13" t="s">
        <v>8320</v>
      </c>
      <c r="H135525" s="9" t="s">
        <v>8498</v>
      </c>
      <c r="I135525" s="13">
        <v>2019</v>
      </c>
    </row>
    <row r="135526" spans="1:9" x14ac:dyDescent="0.35">
      <c r="A135526" s="13" t="s">
        <v>37603</v>
      </c>
      <c r="B135526" s="13" t="s">
        <v>8549</v>
      </c>
      <c r="C135526" s="9" t="s">
        <v>33259</v>
      </c>
      <c r="D135526" s="9" t="s">
        <v>8915</v>
      </c>
      <c r="E135526" s="12" t="s">
        <v>33260</v>
      </c>
      <c r="F135526" s="11" t="s">
        <v>8915</v>
      </c>
      <c r="G135526" s="13" t="s">
        <v>8320</v>
      </c>
      <c r="H135526" s="9" t="s">
        <v>8498</v>
      </c>
      <c r="I135526" s="13">
        <v>2019</v>
      </c>
    </row>
    <row r="135527" spans="1:9" x14ac:dyDescent="0.35">
      <c r="A135527" s="13" t="s">
        <v>37604</v>
      </c>
      <c r="B135527" s="13" t="s">
        <v>8549</v>
      </c>
      <c r="C135527" s="9" t="s">
        <v>33259</v>
      </c>
      <c r="D135527" s="9" t="s">
        <v>8915</v>
      </c>
      <c r="E135527" s="12" t="s">
        <v>33260</v>
      </c>
      <c r="F135527" s="11" t="s">
        <v>8915</v>
      </c>
      <c r="G135527" s="13" t="s">
        <v>8320</v>
      </c>
      <c r="H135527" s="9" t="s">
        <v>8498</v>
      </c>
      <c r="I135527" s="13">
        <v>2019</v>
      </c>
    </row>
    <row r="135528" spans="1:9" x14ac:dyDescent="0.35">
      <c r="A135528" s="13" t="s">
        <v>37605</v>
      </c>
      <c r="B135528" s="13" t="s">
        <v>8549</v>
      </c>
      <c r="C135528" s="9" t="s">
        <v>33259</v>
      </c>
      <c r="D135528" s="9" t="s">
        <v>8915</v>
      </c>
      <c r="E135528" s="12" t="s">
        <v>33260</v>
      </c>
      <c r="F135528" s="11" t="s">
        <v>8915</v>
      </c>
      <c r="G135528" s="13" t="s">
        <v>8320</v>
      </c>
      <c r="H135528" s="9" t="s">
        <v>8498</v>
      </c>
      <c r="I135528" s="13">
        <v>2019</v>
      </c>
    </row>
    <row r="135529" spans="1:9" x14ac:dyDescent="0.35">
      <c r="A135529" s="13" t="s">
        <v>37606</v>
      </c>
      <c r="B135529" s="13" t="s">
        <v>8549</v>
      </c>
      <c r="C135529" s="9" t="s">
        <v>33259</v>
      </c>
      <c r="D135529" s="9" t="s">
        <v>8915</v>
      </c>
      <c r="E135529" s="12" t="s">
        <v>33260</v>
      </c>
      <c r="F135529" s="11" t="s">
        <v>8915</v>
      </c>
      <c r="G135529" s="13" t="s">
        <v>8320</v>
      </c>
      <c r="H135529" s="9" t="s">
        <v>8498</v>
      </c>
      <c r="I135529" s="13">
        <v>2019</v>
      </c>
    </row>
    <row r="135530" spans="1:9" x14ac:dyDescent="0.35">
      <c r="A135530" s="13" t="s">
        <v>37607</v>
      </c>
      <c r="B135530" s="13" t="s">
        <v>8549</v>
      </c>
      <c r="C135530" s="9" t="s">
        <v>33259</v>
      </c>
      <c r="D135530" s="9" t="s">
        <v>8915</v>
      </c>
      <c r="E135530" s="12" t="s">
        <v>33260</v>
      </c>
      <c r="F135530" s="11" t="s">
        <v>8915</v>
      </c>
      <c r="G135530" s="13" t="s">
        <v>8320</v>
      </c>
      <c r="H135530" s="9" t="s">
        <v>8498</v>
      </c>
      <c r="I135530" s="13">
        <v>2019</v>
      </c>
    </row>
    <row r="135531" spans="1:9" x14ac:dyDescent="0.35">
      <c r="A135531" s="13" t="s">
        <v>43669</v>
      </c>
      <c r="B135531" s="13" t="s">
        <v>8549</v>
      </c>
      <c r="C135531" s="9" t="s">
        <v>33259</v>
      </c>
      <c r="D135531" s="9" t="s">
        <v>8915</v>
      </c>
      <c r="E135531" s="12" t="s">
        <v>33260</v>
      </c>
      <c r="F135531" s="11" t="s">
        <v>8915</v>
      </c>
      <c r="G135531" s="13" t="s">
        <v>8320</v>
      </c>
      <c r="H135531" s="9" t="s">
        <v>8498</v>
      </c>
      <c r="I135531" s="13">
        <v>2019</v>
      </c>
    </row>
    <row r="135532" spans="1:9" x14ac:dyDescent="0.35">
      <c r="A135532" s="13" t="s">
        <v>37608</v>
      </c>
      <c r="B135532" s="13" t="s">
        <v>8549</v>
      </c>
      <c r="C135532" s="9" t="s">
        <v>33259</v>
      </c>
      <c r="D135532" s="9" t="s">
        <v>8915</v>
      </c>
      <c r="E135532" s="12" t="s">
        <v>33260</v>
      </c>
      <c r="F135532" s="11" t="s">
        <v>8915</v>
      </c>
      <c r="G135532" s="13" t="s">
        <v>8320</v>
      </c>
      <c r="H135532" s="9" t="s">
        <v>8498</v>
      </c>
      <c r="I135532" s="13">
        <v>2019</v>
      </c>
    </row>
    <row r="135533" spans="1:9" x14ac:dyDescent="0.35">
      <c r="A135533" s="13" t="s">
        <v>44145</v>
      </c>
      <c r="B135533" s="13" t="s">
        <v>8549</v>
      </c>
      <c r="C135533" s="9" t="s">
        <v>33259</v>
      </c>
      <c r="D135533" s="9" t="s">
        <v>8915</v>
      </c>
      <c r="E135533" s="12" t="s">
        <v>33260</v>
      </c>
      <c r="F135533" s="11" t="s">
        <v>8915</v>
      </c>
      <c r="G135533" s="13" t="s">
        <v>8320</v>
      </c>
      <c r="H135533" s="9" t="s">
        <v>8498</v>
      </c>
      <c r="I135533" s="13">
        <v>2019</v>
      </c>
    </row>
    <row r="135534" spans="1:9" x14ac:dyDescent="0.35">
      <c r="A135534" s="13" t="s">
        <v>37647</v>
      </c>
      <c r="B135534" s="13" t="s">
        <v>8549</v>
      </c>
      <c r="C135534" s="9" t="s">
        <v>33259</v>
      </c>
      <c r="D135534" s="9" t="s">
        <v>8915</v>
      </c>
      <c r="E135534" s="12" t="s">
        <v>33260</v>
      </c>
      <c r="F135534" s="11" t="s">
        <v>8915</v>
      </c>
      <c r="G135534" s="13" t="s">
        <v>8320</v>
      </c>
      <c r="H135534" s="9" t="s">
        <v>8498</v>
      </c>
      <c r="I135534" s="13">
        <v>2019</v>
      </c>
    </row>
    <row r="135535" spans="1:9" x14ac:dyDescent="0.35">
      <c r="A135535" s="13" t="s">
        <v>37648</v>
      </c>
      <c r="B135535" s="13" t="s">
        <v>8549</v>
      </c>
      <c r="C135535" s="9" t="s">
        <v>33259</v>
      </c>
      <c r="D135535" s="9" t="s">
        <v>8915</v>
      </c>
      <c r="E135535" s="12" t="s">
        <v>33260</v>
      </c>
      <c r="F135535" s="11" t="s">
        <v>8915</v>
      </c>
      <c r="G135535" s="13" t="s">
        <v>8320</v>
      </c>
      <c r="H135535" s="9" t="s">
        <v>8498</v>
      </c>
      <c r="I135535" s="13">
        <v>2019</v>
      </c>
    </row>
    <row r="135536" spans="1:9" x14ac:dyDescent="0.35">
      <c r="A135536" s="13" t="s">
        <v>37649</v>
      </c>
      <c r="B135536" s="13" t="s">
        <v>8549</v>
      </c>
      <c r="C135536" s="9" t="s">
        <v>33259</v>
      </c>
      <c r="D135536" s="9" t="s">
        <v>8915</v>
      </c>
      <c r="E135536" s="12" t="s">
        <v>33260</v>
      </c>
      <c r="F135536" s="11" t="s">
        <v>8915</v>
      </c>
      <c r="G135536" s="13" t="s">
        <v>8320</v>
      </c>
      <c r="H135536" s="9" t="s">
        <v>8498</v>
      </c>
      <c r="I135536" s="13">
        <v>2019</v>
      </c>
    </row>
    <row r="135537" spans="1:9" x14ac:dyDescent="0.35">
      <c r="A135537" s="13" t="s">
        <v>37650</v>
      </c>
      <c r="B135537" s="13" t="s">
        <v>8549</v>
      </c>
      <c r="C135537" s="9" t="s">
        <v>33259</v>
      </c>
      <c r="D135537" s="9" t="s">
        <v>8915</v>
      </c>
      <c r="E135537" s="12" t="s">
        <v>33260</v>
      </c>
      <c r="F135537" s="11" t="s">
        <v>8915</v>
      </c>
      <c r="G135537" s="13" t="s">
        <v>8320</v>
      </c>
      <c r="H135537" s="9" t="s">
        <v>8498</v>
      </c>
      <c r="I135537" s="13">
        <v>2019</v>
      </c>
    </row>
    <row r="135538" spans="1:9" x14ac:dyDescent="0.35">
      <c r="A135538" s="13" t="s">
        <v>37651</v>
      </c>
      <c r="B135538" s="13" t="s">
        <v>8549</v>
      </c>
      <c r="C135538" s="9" t="s">
        <v>33259</v>
      </c>
      <c r="D135538" s="9" t="s">
        <v>8915</v>
      </c>
      <c r="E135538" s="12" t="s">
        <v>33260</v>
      </c>
      <c r="F135538" s="11" t="s">
        <v>8915</v>
      </c>
      <c r="G135538" s="13" t="s">
        <v>8320</v>
      </c>
      <c r="H135538" s="9" t="s">
        <v>8498</v>
      </c>
      <c r="I135538" s="13">
        <v>2019</v>
      </c>
    </row>
    <row r="135539" spans="1:9" x14ac:dyDescent="0.35">
      <c r="A135539" s="13" t="s">
        <v>37652</v>
      </c>
      <c r="B135539" s="13" t="s">
        <v>8549</v>
      </c>
      <c r="C135539" s="9" t="s">
        <v>33259</v>
      </c>
      <c r="D135539" s="9" t="s">
        <v>8915</v>
      </c>
      <c r="E135539" s="12" t="s">
        <v>33260</v>
      </c>
      <c r="F135539" s="11" t="s">
        <v>8915</v>
      </c>
      <c r="G135539" s="13" t="s">
        <v>8320</v>
      </c>
      <c r="H135539" s="9" t="s">
        <v>8498</v>
      </c>
      <c r="I135539" s="13">
        <v>2019</v>
      </c>
    </row>
    <row r="135540" spans="1:9" x14ac:dyDescent="0.35">
      <c r="A135540" s="13" t="s">
        <v>43672</v>
      </c>
      <c r="B135540" s="13" t="s">
        <v>8549</v>
      </c>
      <c r="C135540" s="9" t="s">
        <v>33259</v>
      </c>
      <c r="D135540" s="9" t="s">
        <v>8915</v>
      </c>
      <c r="E135540" s="12" t="s">
        <v>33260</v>
      </c>
      <c r="F135540" s="11" t="s">
        <v>8915</v>
      </c>
      <c r="G135540" s="13" t="s">
        <v>8320</v>
      </c>
      <c r="H135540" s="9" t="s">
        <v>8498</v>
      </c>
      <c r="I135540" s="13">
        <v>2019</v>
      </c>
    </row>
    <row r="135541" spans="1:9" x14ac:dyDescent="0.35">
      <c r="A135541" s="13" t="s">
        <v>37653</v>
      </c>
      <c r="B135541" s="13" t="s">
        <v>8549</v>
      </c>
      <c r="C135541" s="9" t="s">
        <v>33259</v>
      </c>
      <c r="D135541" s="9" t="s">
        <v>8915</v>
      </c>
      <c r="E135541" s="12" t="s">
        <v>33260</v>
      </c>
      <c r="F135541" s="11" t="s">
        <v>8915</v>
      </c>
      <c r="G135541" s="13" t="s">
        <v>8320</v>
      </c>
      <c r="H135541" s="9" t="s">
        <v>8498</v>
      </c>
      <c r="I135541" s="13">
        <v>2019</v>
      </c>
    </row>
    <row r="135542" spans="1:9" x14ac:dyDescent="0.35">
      <c r="A135542" s="13" t="s">
        <v>44146</v>
      </c>
      <c r="B135542" s="13" t="s">
        <v>8549</v>
      </c>
      <c r="C135542" s="9" t="s">
        <v>33259</v>
      </c>
      <c r="D135542" s="9" t="s">
        <v>8915</v>
      </c>
      <c r="E135542" s="12" t="s">
        <v>33260</v>
      </c>
      <c r="F135542" s="11" t="s">
        <v>8915</v>
      </c>
      <c r="G135542" s="13" t="s">
        <v>8320</v>
      </c>
      <c r="H135542" s="9" t="s">
        <v>8498</v>
      </c>
      <c r="I135542" s="13">
        <v>2019</v>
      </c>
    </row>
    <row r="135543" spans="1:9" x14ac:dyDescent="0.35">
      <c r="A135543" s="13" t="s">
        <v>37662</v>
      </c>
      <c r="B135543" s="13" t="s">
        <v>8549</v>
      </c>
      <c r="C135543" s="9" t="s">
        <v>33259</v>
      </c>
      <c r="D135543" s="9" t="s">
        <v>8915</v>
      </c>
      <c r="E135543" s="12" t="s">
        <v>33260</v>
      </c>
      <c r="F135543" s="11" t="s">
        <v>8915</v>
      </c>
      <c r="G135543" s="13" t="s">
        <v>8320</v>
      </c>
      <c r="H135543" s="9" t="s">
        <v>8498</v>
      </c>
      <c r="I135543" s="13">
        <v>2019</v>
      </c>
    </row>
    <row r="135544" spans="1:9" x14ac:dyDescent="0.35">
      <c r="A135544" s="13" t="s">
        <v>37663</v>
      </c>
      <c r="B135544" s="13" t="s">
        <v>8549</v>
      </c>
      <c r="C135544" s="9" t="s">
        <v>33259</v>
      </c>
      <c r="D135544" s="9" t="s">
        <v>8915</v>
      </c>
      <c r="E135544" s="12" t="s">
        <v>33260</v>
      </c>
      <c r="F135544" s="11" t="s">
        <v>8915</v>
      </c>
      <c r="G135544" s="13" t="s">
        <v>8320</v>
      </c>
      <c r="H135544" s="9" t="s">
        <v>8498</v>
      </c>
      <c r="I135544" s="13">
        <v>2019</v>
      </c>
    </row>
    <row r="135545" spans="1:9" x14ac:dyDescent="0.35">
      <c r="A135545" s="13" t="s">
        <v>37664</v>
      </c>
      <c r="B135545" s="13" t="s">
        <v>8549</v>
      </c>
      <c r="C135545" s="9" t="s">
        <v>33259</v>
      </c>
      <c r="D135545" s="9" t="s">
        <v>8915</v>
      </c>
      <c r="E135545" s="12" t="s">
        <v>33260</v>
      </c>
      <c r="F135545" s="11" t="s">
        <v>8915</v>
      </c>
      <c r="G135545" s="13" t="s">
        <v>8320</v>
      </c>
      <c r="H135545" s="9" t="s">
        <v>8498</v>
      </c>
      <c r="I135545" s="13">
        <v>2019</v>
      </c>
    </row>
    <row r="135546" spans="1:9" x14ac:dyDescent="0.35">
      <c r="A135546" s="13" t="s">
        <v>37665</v>
      </c>
      <c r="B135546" s="13" t="s">
        <v>8549</v>
      </c>
      <c r="C135546" s="9" t="s">
        <v>33259</v>
      </c>
      <c r="D135546" s="9" t="s">
        <v>8915</v>
      </c>
      <c r="E135546" s="12" t="s">
        <v>33260</v>
      </c>
      <c r="F135546" s="11" t="s">
        <v>8915</v>
      </c>
      <c r="G135546" s="13" t="s">
        <v>8320</v>
      </c>
      <c r="H135546" s="9" t="s">
        <v>8498</v>
      </c>
      <c r="I135546" s="13">
        <v>2019</v>
      </c>
    </row>
    <row r="135547" spans="1:9" x14ac:dyDescent="0.35">
      <c r="A135547" s="13" t="s">
        <v>37666</v>
      </c>
      <c r="B135547" s="13" t="s">
        <v>8549</v>
      </c>
      <c r="C135547" s="9" t="s">
        <v>33259</v>
      </c>
      <c r="D135547" s="9" t="s">
        <v>8915</v>
      </c>
      <c r="E135547" s="12" t="s">
        <v>33260</v>
      </c>
      <c r="F135547" s="11" t="s">
        <v>8915</v>
      </c>
      <c r="G135547" s="13" t="s">
        <v>8320</v>
      </c>
      <c r="H135547" s="9" t="s">
        <v>8498</v>
      </c>
      <c r="I135547" s="13">
        <v>2019</v>
      </c>
    </row>
    <row r="135548" spans="1:9" x14ac:dyDescent="0.35">
      <c r="A135548" s="13" t="s">
        <v>37667</v>
      </c>
      <c r="B135548" s="13" t="s">
        <v>8549</v>
      </c>
      <c r="C135548" s="9" t="s">
        <v>33259</v>
      </c>
      <c r="D135548" s="9" t="s">
        <v>8915</v>
      </c>
      <c r="E135548" s="12" t="s">
        <v>33260</v>
      </c>
      <c r="F135548" s="11" t="s">
        <v>8915</v>
      </c>
      <c r="G135548" s="13" t="s">
        <v>8320</v>
      </c>
      <c r="H135548" s="9" t="s">
        <v>8498</v>
      </c>
      <c r="I135548" s="13">
        <v>2019</v>
      </c>
    </row>
    <row r="135549" spans="1:9" x14ac:dyDescent="0.35">
      <c r="A135549" s="13" t="s">
        <v>43673</v>
      </c>
      <c r="B135549" s="13" t="s">
        <v>8549</v>
      </c>
      <c r="C135549" s="9" t="s">
        <v>33259</v>
      </c>
      <c r="D135549" s="9" t="s">
        <v>8915</v>
      </c>
      <c r="E135549" s="12" t="s">
        <v>33260</v>
      </c>
      <c r="F135549" s="11" t="s">
        <v>8915</v>
      </c>
      <c r="G135549" s="13" t="s">
        <v>8320</v>
      </c>
      <c r="H135549" s="9" t="s">
        <v>8498</v>
      </c>
      <c r="I135549" s="13">
        <v>2019</v>
      </c>
    </row>
    <row r="135550" spans="1:9" x14ac:dyDescent="0.35">
      <c r="A135550" s="13" t="s">
        <v>37668</v>
      </c>
      <c r="B135550" s="13" t="s">
        <v>8549</v>
      </c>
      <c r="C135550" s="9" t="s">
        <v>33259</v>
      </c>
      <c r="D135550" s="9" t="s">
        <v>8915</v>
      </c>
      <c r="E135550" s="12" t="s">
        <v>33260</v>
      </c>
      <c r="F135550" s="11" t="s">
        <v>8915</v>
      </c>
      <c r="G135550" s="13" t="s">
        <v>8320</v>
      </c>
      <c r="H135550" s="9" t="s">
        <v>8498</v>
      </c>
      <c r="I135550" s="13">
        <v>2019</v>
      </c>
    </row>
    <row r="135551" spans="1:9" x14ac:dyDescent="0.35">
      <c r="A135551" s="13" t="s">
        <v>44147</v>
      </c>
      <c r="B135551" s="13" t="s">
        <v>8549</v>
      </c>
      <c r="C135551" s="9" t="s">
        <v>33259</v>
      </c>
      <c r="D135551" s="9" t="s">
        <v>8915</v>
      </c>
      <c r="E135551" s="12" t="s">
        <v>33260</v>
      </c>
      <c r="F135551" s="11" t="s">
        <v>8915</v>
      </c>
      <c r="G135551" s="13" t="s">
        <v>8320</v>
      </c>
      <c r="H135551" s="9" t="s">
        <v>8498</v>
      </c>
      <c r="I135551" s="13">
        <v>2019</v>
      </c>
    </row>
    <row r="135552" spans="1:9" x14ac:dyDescent="0.35">
      <c r="A135552" s="13" t="s">
        <v>37707</v>
      </c>
      <c r="B135552" s="13" t="s">
        <v>8549</v>
      </c>
      <c r="C135552" s="9" t="s">
        <v>33259</v>
      </c>
      <c r="D135552" s="9" t="s">
        <v>8915</v>
      </c>
      <c r="E135552" s="12" t="s">
        <v>33260</v>
      </c>
      <c r="F135552" s="11" t="s">
        <v>8915</v>
      </c>
      <c r="G135552" s="13" t="s">
        <v>8320</v>
      </c>
      <c r="H135552" s="9" t="s">
        <v>8498</v>
      </c>
      <c r="I135552" s="13">
        <v>2019</v>
      </c>
    </row>
    <row r="135553" spans="1:9" x14ac:dyDescent="0.35">
      <c r="A135553" s="13" t="s">
        <v>37708</v>
      </c>
      <c r="B135553" s="13" t="s">
        <v>8549</v>
      </c>
      <c r="C135553" s="9" t="s">
        <v>33259</v>
      </c>
      <c r="D135553" s="9" t="s">
        <v>8915</v>
      </c>
      <c r="E135553" s="12" t="s">
        <v>33260</v>
      </c>
      <c r="F135553" s="11" t="s">
        <v>8915</v>
      </c>
      <c r="G135553" s="13" t="s">
        <v>8320</v>
      </c>
      <c r="H135553" s="9" t="s">
        <v>8498</v>
      </c>
      <c r="I135553" s="13">
        <v>2019</v>
      </c>
    </row>
    <row r="135554" spans="1:9" x14ac:dyDescent="0.35">
      <c r="A135554" s="13" t="s">
        <v>37709</v>
      </c>
      <c r="B135554" s="13" t="s">
        <v>8549</v>
      </c>
      <c r="C135554" s="9" t="s">
        <v>33259</v>
      </c>
      <c r="D135554" s="9" t="s">
        <v>8915</v>
      </c>
      <c r="E135554" s="12" t="s">
        <v>33260</v>
      </c>
      <c r="F135554" s="11" t="s">
        <v>8915</v>
      </c>
      <c r="G135554" s="13" t="s">
        <v>8320</v>
      </c>
      <c r="H135554" s="9" t="s">
        <v>8498</v>
      </c>
      <c r="I135554" s="13">
        <v>2019</v>
      </c>
    </row>
    <row r="135555" spans="1:9" x14ac:dyDescent="0.35">
      <c r="A135555" s="13" t="s">
        <v>37710</v>
      </c>
      <c r="B135555" s="13" t="s">
        <v>8549</v>
      </c>
      <c r="C135555" s="9" t="s">
        <v>33259</v>
      </c>
      <c r="D135555" s="9" t="s">
        <v>8915</v>
      </c>
      <c r="E135555" s="12" t="s">
        <v>33260</v>
      </c>
      <c r="F135555" s="11" t="s">
        <v>8915</v>
      </c>
      <c r="G135555" s="13" t="s">
        <v>8320</v>
      </c>
      <c r="H135555" s="9" t="s">
        <v>8498</v>
      </c>
      <c r="I135555" s="13">
        <v>2019</v>
      </c>
    </row>
    <row r="135556" spans="1:9" x14ac:dyDescent="0.35">
      <c r="A135556" s="13" t="s">
        <v>37711</v>
      </c>
      <c r="B135556" s="13" t="s">
        <v>8549</v>
      </c>
      <c r="C135556" s="9" t="s">
        <v>33259</v>
      </c>
      <c r="D135556" s="9" t="s">
        <v>8915</v>
      </c>
      <c r="E135556" s="12" t="s">
        <v>33260</v>
      </c>
      <c r="F135556" s="11" t="s">
        <v>8915</v>
      </c>
      <c r="G135556" s="13" t="s">
        <v>8320</v>
      </c>
      <c r="H135556" s="9" t="s">
        <v>8498</v>
      </c>
      <c r="I135556" s="13">
        <v>2019</v>
      </c>
    </row>
    <row r="135557" spans="1:9" x14ac:dyDescent="0.35">
      <c r="A135557" s="13" t="s">
        <v>37712</v>
      </c>
      <c r="B135557" s="13" t="s">
        <v>8549</v>
      </c>
      <c r="C135557" s="9" t="s">
        <v>33259</v>
      </c>
      <c r="D135557" s="9" t="s">
        <v>8915</v>
      </c>
      <c r="E135557" s="12" t="s">
        <v>33260</v>
      </c>
      <c r="F135557" s="11" t="s">
        <v>8915</v>
      </c>
      <c r="G135557" s="13" t="s">
        <v>8320</v>
      </c>
      <c r="H135557" s="9" t="s">
        <v>8498</v>
      </c>
      <c r="I135557" s="13">
        <v>2019</v>
      </c>
    </row>
    <row r="135558" spans="1:9" x14ac:dyDescent="0.35">
      <c r="A135558" s="13" t="s">
        <v>43676</v>
      </c>
      <c r="B135558" s="13" t="s">
        <v>8549</v>
      </c>
      <c r="C135558" s="9" t="s">
        <v>33259</v>
      </c>
      <c r="D135558" s="9" t="s">
        <v>8915</v>
      </c>
      <c r="E135558" s="12" t="s">
        <v>33260</v>
      </c>
      <c r="F135558" s="11" t="s">
        <v>8915</v>
      </c>
      <c r="G135558" s="13" t="s">
        <v>8320</v>
      </c>
      <c r="H135558" s="9" t="s">
        <v>8498</v>
      </c>
      <c r="I135558" s="13">
        <v>2019</v>
      </c>
    </row>
    <row r="135559" spans="1:9" x14ac:dyDescent="0.35">
      <c r="A135559" s="13" t="s">
        <v>37713</v>
      </c>
      <c r="B135559" s="13" t="s">
        <v>8549</v>
      </c>
      <c r="C135559" s="9" t="s">
        <v>33259</v>
      </c>
      <c r="D135559" s="9" t="s">
        <v>8915</v>
      </c>
      <c r="E135559" s="12" t="s">
        <v>33260</v>
      </c>
      <c r="F135559" s="11" t="s">
        <v>8915</v>
      </c>
      <c r="G135559" s="13" t="s">
        <v>8320</v>
      </c>
      <c r="H135559" s="9" t="s">
        <v>8498</v>
      </c>
      <c r="I135559" s="13">
        <v>2019</v>
      </c>
    </row>
    <row r="135560" spans="1:9" x14ac:dyDescent="0.35">
      <c r="A135560" s="13" t="s">
        <v>44148</v>
      </c>
      <c r="B135560" s="13" t="s">
        <v>8549</v>
      </c>
      <c r="C135560" s="9" t="s">
        <v>33259</v>
      </c>
      <c r="D135560" s="9" t="s">
        <v>8915</v>
      </c>
      <c r="E135560" s="12" t="s">
        <v>33260</v>
      </c>
      <c r="F135560" s="11" t="s">
        <v>8915</v>
      </c>
      <c r="G135560" s="13" t="s">
        <v>8320</v>
      </c>
      <c r="H135560" s="9" t="s">
        <v>8498</v>
      </c>
      <c r="I135560" s="13">
        <v>2019</v>
      </c>
    </row>
    <row r="135561" spans="1:9" x14ac:dyDescent="0.35">
      <c r="A135561" s="13" t="s">
        <v>37722</v>
      </c>
      <c r="B135561" s="13" t="s">
        <v>8549</v>
      </c>
      <c r="C135561" s="9" t="s">
        <v>33259</v>
      </c>
      <c r="D135561" s="9" t="s">
        <v>8915</v>
      </c>
      <c r="E135561" s="12" t="s">
        <v>33260</v>
      </c>
      <c r="F135561" s="11" t="s">
        <v>8915</v>
      </c>
      <c r="G135561" s="13" t="s">
        <v>8320</v>
      </c>
      <c r="H135561" s="9" t="s">
        <v>8498</v>
      </c>
      <c r="I135561" s="13">
        <v>2019</v>
      </c>
    </row>
    <row r="135562" spans="1:9" x14ac:dyDescent="0.35">
      <c r="A135562" s="13" t="s">
        <v>37723</v>
      </c>
      <c r="B135562" s="13" t="s">
        <v>8549</v>
      </c>
      <c r="C135562" s="9" t="s">
        <v>33259</v>
      </c>
      <c r="D135562" s="9" t="s">
        <v>8915</v>
      </c>
      <c r="E135562" s="12" t="s">
        <v>33260</v>
      </c>
      <c r="F135562" s="11" t="s">
        <v>8915</v>
      </c>
      <c r="G135562" s="13" t="s">
        <v>8320</v>
      </c>
      <c r="H135562" s="9" t="s">
        <v>8498</v>
      </c>
      <c r="I135562" s="13">
        <v>2019</v>
      </c>
    </row>
    <row r="135563" spans="1:9" x14ac:dyDescent="0.35">
      <c r="A135563" s="13" t="s">
        <v>37724</v>
      </c>
      <c r="B135563" s="13" t="s">
        <v>8549</v>
      </c>
      <c r="C135563" s="9" t="s">
        <v>33259</v>
      </c>
      <c r="D135563" s="9" t="s">
        <v>8915</v>
      </c>
      <c r="E135563" s="12" t="s">
        <v>33260</v>
      </c>
      <c r="F135563" s="11" t="s">
        <v>8915</v>
      </c>
      <c r="G135563" s="13" t="s">
        <v>8320</v>
      </c>
      <c r="H135563" s="9" t="s">
        <v>8498</v>
      </c>
      <c r="I135563" s="13">
        <v>2019</v>
      </c>
    </row>
    <row r="135564" spans="1:9" x14ac:dyDescent="0.35">
      <c r="A135564" s="13" t="s">
        <v>37725</v>
      </c>
      <c r="B135564" s="13" t="s">
        <v>8549</v>
      </c>
      <c r="C135564" s="9" t="s">
        <v>33259</v>
      </c>
      <c r="D135564" s="9" t="s">
        <v>8915</v>
      </c>
      <c r="E135564" s="12" t="s">
        <v>33260</v>
      </c>
      <c r="F135564" s="11" t="s">
        <v>8915</v>
      </c>
      <c r="G135564" s="13" t="s">
        <v>8320</v>
      </c>
      <c r="H135564" s="9" t="s">
        <v>8498</v>
      </c>
      <c r="I135564" s="13">
        <v>2019</v>
      </c>
    </row>
    <row r="135565" spans="1:9" x14ac:dyDescent="0.35">
      <c r="A135565" s="13" t="s">
        <v>37726</v>
      </c>
      <c r="B135565" s="13" t="s">
        <v>8549</v>
      </c>
      <c r="C135565" s="9" t="s">
        <v>33259</v>
      </c>
      <c r="D135565" s="9" t="s">
        <v>8915</v>
      </c>
      <c r="E135565" s="12" t="s">
        <v>33260</v>
      </c>
      <c r="F135565" s="11" t="s">
        <v>8915</v>
      </c>
      <c r="G135565" s="13" t="s">
        <v>8320</v>
      </c>
      <c r="H135565" s="9" t="s">
        <v>8498</v>
      </c>
      <c r="I135565" s="13">
        <v>2019</v>
      </c>
    </row>
    <row r="135566" spans="1:9" x14ac:dyDescent="0.35">
      <c r="A135566" s="13" t="s">
        <v>37727</v>
      </c>
      <c r="B135566" s="13" t="s">
        <v>8549</v>
      </c>
      <c r="C135566" s="9" t="s">
        <v>33259</v>
      </c>
      <c r="D135566" s="9" t="s">
        <v>8915</v>
      </c>
      <c r="E135566" s="12" t="s">
        <v>33260</v>
      </c>
      <c r="F135566" s="11" t="s">
        <v>8915</v>
      </c>
      <c r="G135566" s="13" t="s">
        <v>8320</v>
      </c>
      <c r="H135566" s="9" t="s">
        <v>8498</v>
      </c>
      <c r="I135566" s="13">
        <v>2019</v>
      </c>
    </row>
    <row r="135567" spans="1:9" x14ac:dyDescent="0.35">
      <c r="A135567" s="13" t="s">
        <v>43677</v>
      </c>
      <c r="B135567" s="13" t="s">
        <v>8549</v>
      </c>
      <c r="C135567" s="9" t="s">
        <v>33259</v>
      </c>
      <c r="D135567" s="9" t="s">
        <v>8915</v>
      </c>
      <c r="E135567" s="12" t="s">
        <v>33260</v>
      </c>
      <c r="F135567" s="11" t="s">
        <v>8915</v>
      </c>
      <c r="G135567" s="13" t="s">
        <v>8320</v>
      </c>
      <c r="H135567" s="9" t="s">
        <v>8498</v>
      </c>
      <c r="I135567" s="13">
        <v>2019</v>
      </c>
    </row>
    <row r="135568" spans="1:9" x14ac:dyDescent="0.35">
      <c r="A135568" s="13" t="s">
        <v>37728</v>
      </c>
      <c r="B135568" s="13" t="s">
        <v>8549</v>
      </c>
      <c r="C135568" s="9" t="s">
        <v>33259</v>
      </c>
      <c r="D135568" s="9" t="s">
        <v>8915</v>
      </c>
      <c r="E135568" s="12" t="s">
        <v>33260</v>
      </c>
      <c r="F135568" s="11" t="s">
        <v>8915</v>
      </c>
      <c r="G135568" s="13" t="s">
        <v>8320</v>
      </c>
      <c r="H135568" s="9" t="s">
        <v>8498</v>
      </c>
      <c r="I135568" s="13">
        <v>2019</v>
      </c>
    </row>
    <row r="135569" spans="1:9" x14ac:dyDescent="0.35">
      <c r="A135569" s="13" t="s">
        <v>44149</v>
      </c>
      <c r="B135569" s="13" t="s">
        <v>8549</v>
      </c>
      <c r="C135569" s="9" t="s">
        <v>33259</v>
      </c>
      <c r="D135569" s="9" t="s">
        <v>8915</v>
      </c>
      <c r="E135569" s="12" t="s">
        <v>33260</v>
      </c>
      <c r="F135569" s="11" t="s">
        <v>8915</v>
      </c>
      <c r="G135569" s="13" t="s">
        <v>8320</v>
      </c>
      <c r="H135569" s="9" t="s">
        <v>8498</v>
      </c>
      <c r="I135569" s="13">
        <v>2019</v>
      </c>
    </row>
    <row r="135570" spans="1:9" x14ac:dyDescent="0.35">
      <c r="A135570" s="13" t="s">
        <v>37767</v>
      </c>
      <c r="B135570" s="13" t="s">
        <v>8549</v>
      </c>
      <c r="C135570" s="9" t="s">
        <v>33259</v>
      </c>
      <c r="D135570" s="9" t="s">
        <v>8915</v>
      </c>
      <c r="E135570" s="12" t="s">
        <v>33260</v>
      </c>
      <c r="F135570" s="11" t="s">
        <v>8915</v>
      </c>
      <c r="G135570" s="13" t="s">
        <v>8320</v>
      </c>
      <c r="H135570" s="9" t="s">
        <v>8498</v>
      </c>
      <c r="I135570" s="13">
        <v>2019</v>
      </c>
    </row>
    <row r="135571" spans="1:9" x14ac:dyDescent="0.35">
      <c r="A135571" s="13" t="s">
        <v>37768</v>
      </c>
      <c r="B135571" s="13" t="s">
        <v>8549</v>
      </c>
      <c r="C135571" s="9" t="s">
        <v>33259</v>
      </c>
      <c r="D135571" s="9" t="s">
        <v>8915</v>
      </c>
      <c r="E135571" s="12" t="s">
        <v>33260</v>
      </c>
      <c r="F135571" s="11" t="s">
        <v>8915</v>
      </c>
      <c r="G135571" s="13" t="s">
        <v>8320</v>
      </c>
      <c r="H135571" s="9" t="s">
        <v>8498</v>
      </c>
      <c r="I135571" s="13">
        <v>2019</v>
      </c>
    </row>
    <row r="135572" spans="1:9" x14ac:dyDescent="0.35">
      <c r="A135572" s="13" t="s">
        <v>37769</v>
      </c>
      <c r="B135572" s="13" t="s">
        <v>8549</v>
      </c>
      <c r="C135572" s="9" t="s">
        <v>33259</v>
      </c>
      <c r="D135572" s="9" t="s">
        <v>8915</v>
      </c>
      <c r="E135572" s="12" t="s">
        <v>33260</v>
      </c>
      <c r="F135572" s="11" t="s">
        <v>8915</v>
      </c>
      <c r="G135572" s="13" t="s">
        <v>8320</v>
      </c>
      <c r="H135572" s="9" t="s">
        <v>8498</v>
      </c>
      <c r="I135572" s="13">
        <v>2019</v>
      </c>
    </row>
    <row r="135573" spans="1:9" x14ac:dyDescent="0.35">
      <c r="A135573" s="13" t="s">
        <v>37770</v>
      </c>
      <c r="B135573" s="13" t="s">
        <v>8549</v>
      </c>
      <c r="C135573" s="9" t="s">
        <v>33259</v>
      </c>
      <c r="D135573" s="9" t="s">
        <v>8915</v>
      </c>
      <c r="E135573" s="12" t="s">
        <v>33260</v>
      </c>
      <c r="F135573" s="11" t="s">
        <v>8915</v>
      </c>
      <c r="G135573" s="13" t="s">
        <v>8320</v>
      </c>
      <c r="H135573" s="9" t="s">
        <v>8498</v>
      </c>
      <c r="I135573" s="13">
        <v>2019</v>
      </c>
    </row>
    <row r="135574" spans="1:9" x14ac:dyDescent="0.35">
      <c r="A135574" s="13" t="s">
        <v>37771</v>
      </c>
      <c r="B135574" s="13" t="s">
        <v>8549</v>
      </c>
      <c r="C135574" s="9" t="s">
        <v>33259</v>
      </c>
      <c r="D135574" s="9" t="s">
        <v>8915</v>
      </c>
      <c r="E135574" s="12" t="s">
        <v>33260</v>
      </c>
      <c r="F135574" s="11" t="s">
        <v>8915</v>
      </c>
      <c r="G135574" s="13" t="s">
        <v>8320</v>
      </c>
      <c r="H135574" s="9" t="s">
        <v>8498</v>
      </c>
      <c r="I135574" s="13">
        <v>2019</v>
      </c>
    </row>
    <row r="135575" spans="1:9" x14ac:dyDescent="0.35">
      <c r="A135575" s="13" t="s">
        <v>37772</v>
      </c>
      <c r="B135575" s="13" t="s">
        <v>8549</v>
      </c>
      <c r="C135575" s="9" t="s">
        <v>33259</v>
      </c>
      <c r="D135575" s="9" t="s">
        <v>8915</v>
      </c>
      <c r="E135575" s="12" t="s">
        <v>33260</v>
      </c>
      <c r="F135575" s="11" t="s">
        <v>8915</v>
      </c>
      <c r="G135575" s="13" t="s">
        <v>8320</v>
      </c>
      <c r="H135575" s="9" t="s">
        <v>8498</v>
      </c>
      <c r="I135575" s="13">
        <v>2019</v>
      </c>
    </row>
    <row r="135576" spans="1:9" x14ac:dyDescent="0.35">
      <c r="A135576" s="13" t="s">
        <v>43680</v>
      </c>
      <c r="B135576" s="13" t="s">
        <v>8549</v>
      </c>
      <c r="C135576" s="9" t="s">
        <v>33259</v>
      </c>
      <c r="D135576" s="9" t="s">
        <v>8915</v>
      </c>
      <c r="E135576" s="12" t="s">
        <v>33260</v>
      </c>
      <c r="F135576" s="11" t="s">
        <v>8915</v>
      </c>
      <c r="G135576" s="13" t="s">
        <v>8320</v>
      </c>
      <c r="H135576" s="9" t="s">
        <v>8498</v>
      </c>
      <c r="I135576" s="13">
        <v>2019</v>
      </c>
    </row>
    <row r="135577" spans="1:9" x14ac:dyDescent="0.35">
      <c r="A135577" s="13" t="s">
        <v>37773</v>
      </c>
      <c r="B135577" s="13" t="s">
        <v>8549</v>
      </c>
      <c r="C135577" s="9" t="s">
        <v>33259</v>
      </c>
      <c r="D135577" s="9" t="s">
        <v>8915</v>
      </c>
      <c r="E135577" s="12" t="s">
        <v>33260</v>
      </c>
      <c r="F135577" s="11" t="s">
        <v>8915</v>
      </c>
      <c r="G135577" s="13" t="s">
        <v>8320</v>
      </c>
      <c r="H135577" s="9" t="s">
        <v>8498</v>
      </c>
      <c r="I135577" s="13">
        <v>2019</v>
      </c>
    </row>
    <row r="135578" spans="1:9" x14ac:dyDescent="0.35">
      <c r="A135578" s="13" t="s">
        <v>44150</v>
      </c>
      <c r="B135578" s="13" t="s">
        <v>8549</v>
      </c>
      <c r="C135578" s="9" t="s">
        <v>33259</v>
      </c>
      <c r="D135578" s="9" t="s">
        <v>8915</v>
      </c>
      <c r="E135578" s="12" t="s">
        <v>33260</v>
      </c>
      <c r="F135578" s="11" t="s">
        <v>8915</v>
      </c>
      <c r="G135578" s="13" t="s">
        <v>8320</v>
      </c>
      <c r="H135578" s="9" t="s">
        <v>8498</v>
      </c>
      <c r="I135578" s="13">
        <v>2019</v>
      </c>
    </row>
    <row r="135579" spans="1:9" x14ac:dyDescent="0.35">
      <c r="A135579" s="13" t="s">
        <v>37782</v>
      </c>
      <c r="B135579" s="13" t="s">
        <v>8549</v>
      </c>
      <c r="C135579" s="9" t="s">
        <v>33259</v>
      </c>
      <c r="D135579" s="9" t="s">
        <v>8915</v>
      </c>
      <c r="E135579" s="12" t="s">
        <v>33260</v>
      </c>
      <c r="F135579" s="11" t="s">
        <v>8915</v>
      </c>
      <c r="G135579" s="13" t="s">
        <v>8320</v>
      </c>
      <c r="H135579" s="9" t="s">
        <v>8498</v>
      </c>
      <c r="I135579" s="13">
        <v>2019</v>
      </c>
    </row>
    <row r="135580" spans="1:9" x14ac:dyDescent="0.35">
      <c r="A135580" s="13" t="s">
        <v>37783</v>
      </c>
      <c r="B135580" s="13" t="s">
        <v>8549</v>
      </c>
      <c r="C135580" s="9" t="s">
        <v>33259</v>
      </c>
      <c r="D135580" s="9" t="s">
        <v>8915</v>
      </c>
      <c r="E135580" s="12" t="s">
        <v>33260</v>
      </c>
      <c r="F135580" s="11" t="s">
        <v>8915</v>
      </c>
      <c r="G135580" s="13" t="s">
        <v>8320</v>
      </c>
      <c r="H135580" s="9" t="s">
        <v>8498</v>
      </c>
      <c r="I135580" s="13">
        <v>2019</v>
      </c>
    </row>
    <row r="135581" spans="1:9" x14ac:dyDescent="0.35">
      <c r="A135581" s="13" t="s">
        <v>37784</v>
      </c>
      <c r="B135581" s="13" t="s">
        <v>8549</v>
      </c>
      <c r="C135581" s="9" t="s">
        <v>33259</v>
      </c>
      <c r="D135581" s="9" t="s">
        <v>8915</v>
      </c>
      <c r="E135581" s="12" t="s">
        <v>33260</v>
      </c>
      <c r="F135581" s="11" t="s">
        <v>8915</v>
      </c>
      <c r="G135581" s="13" t="s">
        <v>8320</v>
      </c>
      <c r="H135581" s="9" t="s">
        <v>8498</v>
      </c>
      <c r="I135581" s="13">
        <v>2019</v>
      </c>
    </row>
    <row r="135582" spans="1:9" x14ac:dyDescent="0.35">
      <c r="A135582" s="13" t="s">
        <v>37785</v>
      </c>
      <c r="B135582" s="13" t="s">
        <v>8549</v>
      </c>
      <c r="C135582" s="9" t="s">
        <v>33259</v>
      </c>
      <c r="D135582" s="9" t="s">
        <v>8915</v>
      </c>
      <c r="E135582" s="12" t="s">
        <v>33260</v>
      </c>
      <c r="F135582" s="11" t="s">
        <v>8915</v>
      </c>
      <c r="G135582" s="13" t="s">
        <v>8320</v>
      </c>
      <c r="H135582" s="9" t="s">
        <v>8498</v>
      </c>
      <c r="I135582" s="13">
        <v>2019</v>
      </c>
    </row>
    <row r="135583" spans="1:9" x14ac:dyDescent="0.35">
      <c r="A135583" s="13" t="s">
        <v>37786</v>
      </c>
      <c r="B135583" s="13" t="s">
        <v>8549</v>
      </c>
      <c r="C135583" s="9" t="s">
        <v>33259</v>
      </c>
      <c r="D135583" s="9" t="s">
        <v>8915</v>
      </c>
      <c r="E135583" s="12" t="s">
        <v>33260</v>
      </c>
      <c r="F135583" s="11" t="s">
        <v>8915</v>
      </c>
      <c r="G135583" s="13" t="s">
        <v>8320</v>
      </c>
      <c r="H135583" s="9" t="s">
        <v>8498</v>
      </c>
      <c r="I135583" s="13">
        <v>2019</v>
      </c>
    </row>
    <row r="135584" spans="1:9" x14ac:dyDescent="0.35">
      <c r="A135584" s="13" t="s">
        <v>37787</v>
      </c>
      <c r="B135584" s="13" t="s">
        <v>8549</v>
      </c>
      <c r="C135584" s="9" t="s">
        <v>33259</v>
      </c>
      <c r="D135584" s="9" t="s">
        <v>8915</v>
      </c>
      <c r="E135584" s="12" t="s">
        <v>33260</v>
      </c>
      <c r="F135584" s="11" t="s">
        <v>8915</v>
      </c>
      <c r="G135584" s="13" t="s">
        <v>8320</v>
      </c>
      <c r="H135584" s="9" t="s">
        <v>8498</v>
      </c>
      <c r="I135584" s="13">
        <v>2019</v>
      </c>
    </row>
    <row r="135585" spans="1:9" x14ac:dyDescent="0.35">
      <c r="A135585" s="13" t="s">
        <v>43681</v>
      </c>
      <c r="B135585" s="13" t="s">
        <v>8549</v>
      </c>
      <c r="C135585" s="9" t="s">
        <v>33259</v>
      </c>
      <c r="D135585" s="9" t="s">
        <v>8915</v>
      </c>
      <c r="E135585" s="12" t="s">
        <v>33260</v>
      </c>
      <c r="F135585" s="11" t="s">
        <v>8915</v>
      </c>
      <c r="G135585" s="13" t="s">
        <v>8320</v>
      </c>
      <c r="H135585" s="9" t="s">
        <v>8498</v>
      </c>
      <c r="I135585" s="13">
        <v>2019</v>
      </c>
    </row>
    <row r="135586" spans="1:9" x14ac:dyDescent="0.35">
      <c r="A135586" s="13" t="s">
        <v>37788</v>
      </c>
      <c r="B135586" s="13" t="s">
        <v>8549</v>
      </c>
      <c r="C135586" s="9" t="s">
        <v>33259</v>
      </c>
      <c r="D135586" s="9" t="s">
        <v>8915</v>
      </c>
      <c r="E135586" s="12" t="s">
        <v>33260</v>
      </c>
      <c r="F135586" s="11" t="s">
        <v>8915</v>
      </c>
      <c r="G135586" s="13" t="s">
        <v>8320</v>
      </c>
      <c r="H135586" s="9" t="s">
        <v>8498</v>
      </c>
      <c r="I135586" s="13">
        <v>2019</v>
      </c>
    </row>
    <row r="135587" spans="1:9" x14ac:dyDescent="0.35">
      <c r="A135587" s="13" t="s">
        <v>44151</v>
      </c>
      <c r="B135587" s="13" t="s">
        <v>8549</v>
      </c>
      <c r="C135587" s="9" t="s">
        <v>33259</v>
      </c>
      <c r="D135587" s="9" t="s">
        <v>8915</v>
      </c>
      <c r="E135587" s="12" t="s">
        <v>33260</v>
      </c>
      <c r="F135587" s="11" t="s">
        <v>8915</v>
      </c>
      <c r="G135587" s="13" t="s">
        <v>8320</v>
      </c>
      <c r="H135587" s="9" t="s">
        <v>8498</v>
      </c>
      <c r="I135587" s="13">
        <v>2019</v>
      </c>
    </row>
    <row r="135588" spans="1:9" x14ac:dyDescent="0.35">
      <c r="A135588" s="13" t="s">
        <v>44828</v>
      </c>
      <c r="B135588" s="13" t="s">
        <v>8517</v>
      </c>
      <c r="C135588" s="9" t="s">
        <v>44829</v>
      </c>
      <c r="D135588" s="9" t="s">
        <v>44830</v>
      </c>
      <c r="E135588" s="12" t="s">
        <v>44831</v>
      </c>
      <c r="F135588" s="11" t="s">
        <v>44830</v>
      </c>
      <c r="G135588" s="13" t="s">
        <v>8320</v>
      </c>
      <c r="H135588" s="9" t="s">
        <v>8498</v>
      </c>
      <c r="I135588" s="13">
        <v>2018</v>
      </c>
    </row>
    <row r="135589" spans="1:9" x14ac:dyDescent="0.35">
      <c r="A135589" s="13" t="s">
        <v>44832</v>
      </c>
      <c r="B135589" s="13" t="s">
        <v>8517</v>
      </c>
      <c r="C135589" s="9" t="s">
        <v>44829</v>
      </c>
      <c r="D135589" s="9" t="s">
        <v>44830</v>
      </c>
      <c r="E135589" s="12" t="s">
        <v>44831</v>
      </c>
      <c r="F135589" s="11" t="s">
        <v>44830</v>
      </c>
      <c r="G135589" s="13" t="s">
        <v>8320</v>
      </c>
      <c r="H135589" s="9" t="s">
        <v>8498</v>
      </c>
      <c r="I135589" s="13">
        <v>2018</v>
      </c>
    </row>
    <row r="135590" spans="1:9" x14ac:dyDescent="0.35">
      <c r="A135590" s="13" t="s">
        <v>44833</v>
      </c>
      <c r="B135590" s="13" t="s">
        <v>8517</v>
      </c>
      <c r="C135590" s="9" t="s">
        <v>44829</v>
      </c>
      <c r="D135590" s="9" t="s">
        <v>44830</v>
      </c>
      <c r="E135590" s="12" t="s">
        <v>44831</v>
      </c>
      <c r="F135590" s="11" t="s">
        <v>44830</v>
      </c>
      <c r="G135590" s="13" t="s">
        <v>8320</v>
      </c>
      <c r="H135590" s="9" t="s">
        <v>8498</v>
      </c>
      <c r="I135590" s="13">
        <v>2018</v>
      </c>
    </row>
    <row r="135591" spans="1:9" x14ac:dyDescent="0.35">
      <c r="A135591" s="13" t="s">
        <v>44834</v>
      </c>
      <c r="B135591" s="13" t="s">
        <v>8517</v>
      </c>
      <c r="C135591" s="9" t="s">
        <v>44829</v>
      </c>
      <c r="D135591" s="9" t="s">
        <v>44830</v>
      </c>
      <c r="E135591" s="12" t="s">
        <v>44831</v>
      </c>
      <c r="F135591" s="11" t="s">
        <v>44830</v>
      </c>
      <c r="G135591" s="13" t="s">
        <v>8320</v>
      </c>
      <c r="H135591" s="9" t="s">
        <v>8498</v>
      </c>
      <c r="I135591" s="13">
        <v>2018</v>
      </c>
    </row>
    <row r="135592" spans="1:9" x14ac:dyDescent="0.35">
      <c r="A135592" s="13" t="s">
        <v>44835</v>
      </c>
      <c r="B135592" s="13" t="s">
        <v>8517</v>
      </c>
      <c r="C135592" s="9" t="s">
        <v>44829</v>
      </c>
      <c r="D135592" s="9" t="s">
        <v>44830</v>
      </c>
      <c r="E135592" s="12" t="s">
        <v>44831</v>
      </c>
      <c r="F135592" s="11" t="s">
        <v>44830</v>
      </c>
      <c r="G135592" s="13" t="s">
        <v>8320</v>
      </c>
      <c r="H135592" s="9" t="s">
        <v>8498</v>
      </c>
      <c r="I135592" s="13">
        <v>2018</v>
      </c>
    </row>
    <row r="135593" spans="1:9" x14ac:dyDescent="0.35">
      <c r="A135593" s="13" t="s">
        <v>44836</v>
      </c>
      <c r="B135593" s="13" t="s">
        <v>8517</v>
      </c>
      <c r="C135593" s="9" t="s">
        <v>44829</v>
      </c>
      <c r="D135593" s="9" t="s">
        <v>44830</v>
      </c>
      <c r="E135593" s="12" t="s">
        <v>44831</v>
      </c>
      <c r="F135593" s="11" t="s">
        <v>44830</v>
      </c>
      <c r="G135593" s="13" t="s">
        <v>8320</v>
      </c>
      <c r="H135593" s="9" t="s">
        <v>8498</v>
      </c>
      <c r="I135593" s="13">
        <v>2018</v>
      </c>
    </row>
    <row r="135594" spans="1:9" x14ac:dyDescent="0.35">
      <c r="A135594" s="13" t="s">
        <v>44837</v>
      </c>
      <c r="B135594" s="13" t="s">
        <v>8517</v>
      </c>
      <c r="C135594" s="9" t="s">
        <v>44829</v>
      </c>
      <c r="D135594" s="9" t="s">
        <v>44830</v>
      </c>
      <c r="E135594" s="12" t="s">
        <v>44831</v>
      </c>
      <c r="F135594" s="11" t="s">
        <v>44830</v>
      </c>
      <c r="G135594" s="13" t="s">
        <v>8320</v>
      </c>
      <c r="H135594" s="9" t="s">
        <v>8498</v>
      </c>
      <c r="I135594" s="13">
        <v>2018</v>
      </c>
    </row>
    <row r="135595" spans="1:9" x14ac:dyDescent="0.35">
      <c r="A135595" s="13" t="s">
        <v>44838</v>
      </c>
      <c r="B135595" s="13" t="s">
        <v>8517</v>
      </c>
      <c r="C135595" s="9" t="s">
        <v>44829</v>
      </c>
      <c r="D135595" s="9" t="s">
        <v>44830</v>
      </c>
      <c r="E135595" s="12" t="s">
        <v>44831</v>
      </c>
      <c r="F135595" s="11" t="s">
        <v>44830</v>
      </c>
      <c r="G135595" s="13" t="s">
        <v>8320</v>
      </c>
      <c r="H135595" s="9" t="s">
        <v>8498</v>
      </c>
      <c r="I135595" s="13">
        <v>2018</v>
      </c>
    </row>
    <row r="135596" spans="1:9" x14ac:dyDescent="0.35">
      <c r="A135596" s="13" t="s">
        <v>44839</v>
      </c>
      <c r="B135596" s="13" t="s">
        <v>8517</v>
      </c>
      <c r="C135596" s="9" t="s">
        <v>44829</v>
      </c>
      <c r="D135596" s="9" t="s">
        <v>44830</v>
      </c>
      <c r="E135596" s="12" t="s">
        <v>44831</v>
      </c>
      <c r="F135596" s="11" t="s">
        <v>44830</v>
      </c>
      <c r="G135596" s="13" t="s">
        <v>8320</v>
      </c>
      <c r="H135596" s="9" t="s">
        <v>8498</v>
      </c>
      <c r="I135596" s="13">
        <v>2018</v>
      </c>
    </row>
    <row r="135597" spans="1:9" x14ac:dyDescent="0.35">
      <c r="A135597" s="13" t="s">
        <v>44840</v>
      </c>
      <c r="B135597" s="13" t="s">
        <v>8517</v>
      </c>
      <c r="C135597" s="9" t="s">
        <v>44829</v>
      </c>
      <c r="D135597" s="9" t="s">
        <v>44830</v>
      </c>
      <c r="E135597" s="12" t="s">
        <v>44831</v>
      </c>
      <c r="F135597" s="11" t="s">
        <v>44830</v>
      </c>
      <c r="G135597" s="13" t="s">
        <v>8320</v>
      </c>
      <c r="H135597" s="9" t="s">
        <v>8498</v>
      </c>
      <c r="I135597" s="13">
        <v>2018</v>
      </c>
    </row>
    <row r="135598" spans="1:9" x14ac:dyDescent="0.35">
      <c r="A135598" s="13" t="s">
        <v>44841</v>
      </c>
      <c r="B135598" s="13" t="s">
        <v>8517</v>
      </c>
      <c r="C135598" s="9" t="s">
        <v>44829</v>
      </c>
      <c r="D135598" s="9" t="s">
        <v>44830</v>
      </c>
      <c r="E135598" s="12" t="s">
        <v>44831</v>
      </c>
      <c r="F135598" s="11" t="s">
        <v>44830</v>
      </c>
      <c r="G135598" s="13" t="s">
        <v>8320</v>
      </c>
      <c r="H135598" s="9" t="s">
        <v>8498</v>
      </c>
      <c r="I135598" s="13">
        <v>2018</v>
      </c>
    </row>
    <row r="135599" spans="1:9" x14ac:dyDescent="0.35">
      <c r="A135599" s="13" t="s">
        <v>44842</v>
      </c>
      <c r="B135599" s="13" t="s">
        <v>8517</v>
      </c>
      <c r="C135599" s="9" t="s">
        <v>44829</v>
      </c>
      <c r="D135599" s="9" t="s">
        <v>44830</v>
      </c>
      <c r="E135599" s="12" t="s">
        <v>44831</v>
      </c>
      <c r="F135599" s="11" t="s">
        <v>44830</v>
      </c>
      <c r="G135599" s="13" t="s">
        <v>8320</v>
      </c>
      <c r="H135599" s="9" t="s">
        <v>8498</v>
      </c>
      <c r="I135599" s="13">
        <v>2018</v>
      </c>
    </row>
    <row r="135600" spans="1:9" x14ac:dyDescent="0.35">
      <c r="A135600" s="13" t="s">
        <v>44843</v>
      </c>
      <c r="B135600" s="13" t="s">
        <v>8517</v>
      </c>
      <c r="C135600" s="9" t="s">
        <v>44829</v>
      </c>
      <c r="D135600" s="9" t="s">
        <v>44830</v>
      </c>
      <c r="E135600" s="12" t="s">
        <v>44831</v>
      </c>
      <c r="F135600" s="11" t="s">
        <v>44830</v>
      </c>
      <c r="G135600" s="13" t="s">
        <v>8320</v>
      </c>
      <c r="H135600" s="9" t="s">
        <v>8498</v>
      </c>
      <c r="I135600" s="13">
        <v>2018</v>
      </c>
    </row>
    <row r="135601" spans="1:9" x14ac:dyDescent="0.35">
      <c r="A135601" s="13" t="s">
        <v>44844</v>
      </c>
      <c r="B135601" s="13" t="s">
        <v>8517</v>
      </c>
      <c r="C135601" s="9" t="s">
        <v>44829</v>
      </c>
      <c r="D135601" s="9" t="s">
        <v>44830</v>
      </c>
      <c r="E135601" s="12" t="s">
        <v>44831</v>
      </c>
      <c r="F135601" s="11" t="s">
        <v>44830</v>
      </c>
      <c r="G135601" s="13" t="s">
        <v>8320</v>
      </c>
      <c r="H135601" s="9" t="s">
        <v>8498</v>
      </c>
      <c r="I135601" s="13">
        <v>2018</v>
      </c>
    </row>
    <row r="135602" spans="1:9" x14ac:dyDescent="0.35">
      <c r="A135602" s="13" t="s">
        <v>44845</v>
      </c>
      <c r="B135602" s="13" t="s">
        <v>8517</v>
      </c>
      <c r="C135602" s="9" t="s">
        <v>44829</v>
      </c>
      <c r="D135602" s="9" t="s">
        <v>44830</v>
      </c>
      <c r="E135602" s="12" t="s">
        <v>44831</v>
      </c>
      <c r="F135602" s="11" t="s">
        <v>44830</v>
      </c>
      <c r="G135602" s="13" t="s">
        <v>8320</v>
      </c>
      <c r="H135602" s="9" t="s">
        <v>8498</v>
      </c>
      <c r="I135602" s="13">
        <v>2018</v>
      </c>
    </row>
    <row r="135603" spans="1:9" x14ac:dyDescent="0.35">
      <c r="A135603" s="13" t="s">
        <v>44846</v>
      </c>
      <c r="B135603" s="13" t="s">
        <v>8517</v>
      </c>
      <c r="C135603" s="9" t="s">
        <v>44829</v>
      </c>
      <c r="D135603" s="9" t="s">
        <v>44830</v>
      </c>
      <c r="E135603" s="12" t="s">
        <v>44831</v>
      </c>
      <c r="F135603" s="11" t="s">
        <v>44830</v>
      </c>
      <c r="G135603" s="13" t="s">
        <v>8320</v>
      </c>
      <c r="H135603" s="9" t="s">
        <v>8498</v>
      </c>
      <c r="I135603" s="13">
        <v>2018</v>
      </c>
    </row>
    <row r="135604" spans="1:9" x14ac:dyDescent="0.35">
      <c r="A135604" s="13" t="s">
        <v>44847</v>
      </c>
      <c r="B135604" s="13" t="s">
        <v>8517</v>
      </c>
      <c r="C135604" s="9" t="s">
        <v>44829</v>
      </c>
      <c r="D135604" s="9" t="s">
        <v>44830</v>
      </c>
      <c r="E135604" s="12" t="s">
        <v>44831</v>
      </c>
      <c r="F135604" s="11" t="s">
        <v>44830</v>
      </c>
      <c r="G135604" s="13" t="s">
        <v>8320</v>
      </c>
      <c r="H135604" s="9" t="s">
        <v>8498</v>
      </c>
      <c r="I135604" s="13">
        <v>2018</v>
      </c>
    </row>
    <row r="135605" spans="1:9" x14ac:dyDescent="0.35">
      <c r="A135605" s="13" t="s">
        <v>44848</v>
      </c>
      <c r="B135605" s="13" t="s">
        <v>8517</v>
      </c>
      <c r="C135605" s="9" t="s">
        <v>44829</v>
      </c>
      <c r="D135605" s="9" t="s">
        <v>44830</v>
      </c>
      <c r="E135605" s="12" t="s">
        <v>44831</v>
      </c>
      <c r="F135605" s="11" t="s">
        <v>44830</v>
      </c>
      <c r="G135605" s="13" t="s">
        <v>8320</v>
      </c>
      <c r="H135605" s="9" t="s">
        <v>8498</v>
      </c>
      <c r="I135605" s="13">
        <v>2018</v>
      </c>
    </row>
    <row r="135606" spans="1:9" x14ac:dyDescent="0.35">
      <c r="A135606" s="13" t="s">
        <v>44849</v>
      </c>
      <c r="B135606" s="13" t="s">
        <v>8517</v>
      </c>
      <c r="C135606" s="9" t="s">
        <v>44829</v>
      </c>
      <c r="D135606" s="9" t="s">
        <v>44830</v>
      </c>
      <c r="E135606" s="12" t="s">
        <v>44831</v>
      </c>
      <c r="F135606" s="11" t="s">
        <v>44830</v>
      </c>
      <c r="G135606" s="13" t="s">
        <v>8320</v>
      </c>
      <c r="H135606" s="9" t="s">
        <v>8498</v>
      </c>
      <c r="I135606" s="13">
        <v>2018</v>
      </c>
    </row>
    <row r="135607" spans="1:9" x14ac:dyDescent="0.35">
      <c r="A135607" s="13" t="s">
        <v>44850</v>
      </c>
      <c r="B135607" s="13" t="s">
        <v>8517</v>
      </c>
      <c r="C135607" s="9" t="s">
        <v>44829</v>
      </c>
      <c r="D135607" s="9" t="s">
        <v>44830</v>
      </c>
      <c r="E135607" s="12" t="s">
        <v>44831</v>
      </c>
      <c r="F135607" s="11" t="s">
        <v>44830</v>
      </c>
      <c r="G135607" s="13" t="s">
        <v>8320</v>
      </c>
      <c r="H135607" s="9" t="s">
        <v>8498</v>
      </c>
      <c r="I135607" s="13">
        <v>2018</v>
      </c>
    </row>
    <row r="135608" spans="1:9" x14ac:dyDescent="0.35">
      <c r="A135608" s="13" t="s">
        <v>44851</v>
      </c>
      <c r="B135608" s="13" t="s">
        <v>8517</v>
      </c>
      <c r="C135608" s="9" t="s">
        <v>44829</v>
      </c>
      <c r="D135608" s="9" t="s">
        <v>44830</v>
      </c>
      <c r="E135608" s="12" t="s">
        <v>44831</v>
      </c>
      <c r="F135608" s="11" t="s">
        <v>44830</v>
      </c>
      <c r="G135608" s="13" t="s">
        <v>8320</v>
      </c>
      <c r="H135608" s="9" t="s">
        <v>8498</v>
      </c>
      <c r="I135608" s="13">
        <v>2018</v>
      </c>
    </row>
    <row r="135609" spans="1:9" x14ac:dyDescent="0.35">
      <c r="A135609" s="13" t="s">
        <v>44852</v>
      </c>
      <c r="B135609" s="13" t="s">
        <v>8517</v>
      </c>
      <c r="C135609" s="9" t="s">
        <v>44829</v>
      </c>
      <c r="D135609" s="9" t="s">
        <v>44830</v>
      </c>
      <c r="E135609" s="12" t="s">
        <v>44831</v>
      </c>
      <c r="F135609" s="11" t="s">
        <v>44830</v>
      </c>
      <c r="G135609" s="13" t="s">
        <v>8320</v>
      </c>
      <c r="H135609" s="9" t="s">
        <v>8498</v>
      </c>
      <c r="I135609" s="13">
        <v>2018</v>
      </c>
    </row>
    <row r="135610" spans="1:9" x14ac:dyDescent="0.35">
      <c r="A135610" s="13" t="s">
        <v>44853</v>
      </c>
      <c r="B135610" s="13" t="s">
        <v>8517</v>
      </c>
      <c r="C135610" s="9" t="s">
        <v>44829</v>
      </c>
      <c r="D135610" s="9" t="s">
        <v>44830</v>
      </c>
      <c r="E135610" s="12" t="s">
        <v>44831</v>
      </c>
      <c r="F135610" s="11" t="s">
        <v>44830</v>
      </c>
      <c r="G135610" s="13" t="s">
        <v>8320</v>
      </c>
      <c r="H135610" s="9" t="s">
        <v>8498</v>
      </c>
      <c r="I135610" s="13">
        <v>2018</v>
      </c>
    </row>
    <row r="135611" spans="1:9" x14ac:dyDescent="0.35">
      <c r="A135611" s="13" t="s">
        <v>44854</v>
      </c>
      <c r="B135611" s="13" t="s">
        <v>8517</v>
      </c>
      <c r="C135611" s="9" t="s">
        <v>44829</v>
      </c>
      <c r="D135611" s="9" t="s">
        <v>44830</v>
      </c>
      <c r="E135611" s="12" t="s">
        <v>44831</v>
      </c>
      <c r="F135611" s="11" t="s">
        <v>44830</v>
      </c>
      <c r="G135611" s="13" t="s">
        <v>8320</v>
      </c>
      <c r="H135611" s="9" t="s">
        <v>8498</v>
      </c>
      <c r="I135611" s="13">
        <v>2018</v>
      </c>
    </row>
    <row r="135612" spans="1:9" x14ac:dyDescent="0.35">
      <c r="A135612" s="13" t="s">
        <v>44855</v>
      </c>
      <c r="B135612" s="13" t="s">
        <v>8517</v>
      </c>
      <c r="C135612" s="9" t="s">
        <v>44829</v>
      </c>
      <c r="D135612" s="9" t="s">
        <v>44830</v>
      </c>
      <c r="E135612" s="12" t="s">
        <v>44831</v>
      </c>
      <c r="F135612" s="11" t="s">
        <v>44830</v>
      </c>
      <c r="G135612" s="13" t="s">
        <v>8320</v>
      </c>
      <c r="H135612" s="9" t="s">
        <v>8498</v>
      </c>
      <c r="I135612" s="13">
        <v>2018</v>
      </c>
    </row>
    <row r="135613" spans="1:9" x14ac:dyDescent="0.35">
      <c r="A135613" s="13" t="s">
        <v>44856</v>
      </c>
      <c r="B135613" s="13" t="s">
        <v>8517</v>
      </c>
      <c r="C135613" s="9" t="s">
        <v>44829</v>
      </c>
      <c r="D135613" s="9" t="s">
        <v>44830</v>
      </c>
      <c r="E135613" s="12" t="s">
        <v>44831</v>
      </c>
      <c r="F135613" s="11" t="s">
        <v>44830</v>
      </c>
      <c r="G135613" s="13" t="s">
        <v>8320</v>
      </c>
      <c r="H135613" s="9" t="s">
        <v>8498</v>
      </c>
      <c r="I135613" s="13">
        <v>2018</v>
      </c>
    </row>
    <row r="135614" spans="1:9" x14ac:dyDescent="0.35">
      <c r="A135614" s="13" t="s">
        <v>44857</v>
      </c>
      <c r="B135614" s="13" t="s">
        <v>8517</v>
      </c>
      <c r="C135614" s="9" t="s">
        <v>44829</v>
      </c>
      <c r="D135614" s="9" t="s">
        <v>44830</v>
      </c>
      <c r="E135614" s="12" t="s">
        <v>44831</v>
      </c>
      <c r="F135614" s="11" t="s">
        <v>44830</v>
      </c>
      <c r="G135614" s="13" t="s">
        <v>8320</v>
      </c>
      <c r="H135614" s="9" t="s">
        <v>8498</v>
      </c>
      <c r="I135614" s="13">
        <v>2018</v>
      </c>
    </row>
    <row r="135615" spans="1:9" x14ac:dyDescent="0.35">
      <c r="A135615" s="13" t="s">
        <v>44858</v>
      </c>
      <c r="B135615" s="13" t="s">
        <v>8517</v>
      </c>
      <c r="C135615" s="9" t="s">
        <v>44829</v>
      </c>
      <c r="D135615" s="9" t="s">
        <v>44830</v>
      </c>
      <c r="E135615" s="12" t="s">
        <v>44831</v>
      </c>
      <c r="F135615" s="11" t="s">
        <v>44830</v>
      </c>
      <c r="G135615" s="13" t="s">
        <v>8320</v>
      </c>
      <c r="H135615" s="9" t="s">
        <v>8498</v>
      </c>
      <c r="I135615" s="13">
        <v>2018</v>
      </c>
    </row>
    <row r="135616" spans="1:9" x14ac:dyDescent="0.35">
      <c r="A135616" s="13" t="s">
        <v>44859</v>
      </c>
      <c r="B135616" s="13" t="s">
        <v>8517</v>
      </c>
      <c r="C135616" s="9" t="s">
        <v>44829</v>
      </c>
      <c r="D135616" s="9" t="s">
        <v>44830</v>
      </c>
      <c r="E135616" s="12" t="s">
        <v>44831</v>
      </c>
      <c r="F135616" s="11" t="s">
        <v>44830</v>
      </c>
      <c r="G135616" s="13" t="s">
        <v>8320</v>
      </c>
      <c r="H135616" s="9" t="s">
        <v>8498</v>
      </c>
      <c r="I135616" s="13">
        <v>2018</v>
      </c>
    </row>
    <row r="135617" spans="1:9" x14ac:dyDescent="0.35">
      <c r="A135617" s="13" t="s">
        <v>44860</v>
      </c>
      <c r="B135617" s="13" t="s">
        <v>8517</v>
      </c>
      <c r="C135617" s="9" t="s">
        <v>44829</v>
      </c>
      <c r="D135617" s="9" t="s">
        <v>44830</v>
      </c>
      <c r="E135617" s="12" t="s">
        <v>44831</v>
      </c>
      <c r="F135617" s="11" t="s">
        <v>44830</v>
      </c>
      <c r="G135617" s="13" t="s">
        <v>8320</v>
      </c>
      <c r="H135617" s="9" t="s">
        <v>8498</v>
      </c>
      <c r="I135617" s="13">
        <v>2018</v>
      </c>
    </row>
    <row r="135618" spans="1:9" x14ac:dyDescent="0.35">
      <c r="A135618" s="13" t="s">
        <v>44861</v>
      </c>
      <c r="B135618" s="13" t="s">
        <v>8517</v>
      </c>
      <c r="C135618" s="9" t="s">
        <v>44829</v>
      </c>
      <c r="D135618" s="9" t="s">
        <v>44830</v>
      </c>
      <c r="E135618" s="12" t="s">
        <v>44831</v>
      </c>
      <c r="F135618" s="11" t="s">
        <v>44830</v>
      </c>
      <c r="G135618" s="13" t="s">
        <v>8320</v>
      </c>
      <c r="H135618" s="9" t="s">
        <v>8498</v>
      </c>
      <c r="I135618" s="13">
        <v>2018</v>
      </c>
    </row>
    <row r="135619" spans="1:9" x14ac:dyDescent="0.35">
      <c r="A135619" s="13" t="s">
        <v>44862</v>
      </c>
      <c r="B135619" s="13" t="s">
        <v>8517</v>
      </c>
      <c r="C135619" s="9" t="s">
        <v>44829</v>
      </c>
      <c r="D135619" s="9" t="s">
        <v>44830</v>
      </c>
      <c r="E135619" s="12" t="s">
        <v>44831</v>
      </c>
      <c r="F135619" s="11" t="s">
        <v>44830</v>
      </c>
      <c r="G135619" s="13" t="s">
        <v>8320</v>
      </c>
      <c r="H135619" s="9" t="s">
        <v>8498</v>
      </c>
      <c r="I135619" s="13">
        <v>2018</v>
      </c>
    </row>
    <row r="135620" spans="1:9" x14ac:dyDescent="0.35">
      <c r="A135620" s="13" t="s">
        <v>44863</v>
      </c>
      <c r="B135620" s="13" t="s">
        <v>8517</v>
      </c>
      <c r="C135620" s="9" t="s">
        <v>44829</v>
      </c>
      <c r="D135620" s="9" t="s">
        <v>44830</v>
      </c>
      <c r="E135620" s="12" t="s">
        <v>44831</v>
      </c>
      <c r="F135620" s="11" t="s">
        <v>44830</v>
      </c>
      <c r="G135620" s="13" t="s">
        <v>8320</v>
      </c>
      <c r="H135620" s="9" t="s">
        <v>8498</v>
      </c>
      <c r="I135620" s="13">
        <v>2018</v>
      </c>
    </row>
    <row r="135621" spans="1:9" x14ac:dyDescent="0.35">
      <c r="A135621" s="13" t="s">
        <v>44864</v>
      </c>
      <c r="B135621" s="13" t="s">
        <v>8517</v>
      </c>
      <c r="C135621" s="9" t="s">
        <v>44829</v>
      </c>
      <c r="D135621" s="9" t="s">
        <v>44830</v>
      </c>
      <c r="E135621" s="12" t="s">
        <v>44831</v>
      </c>
      <c r="F135621" s="11" t="s">
        <v>44830</v>
      </c>
      <c r="G135621" s="13" t="s">
        <v>8320</v>
      </c>
      <c r="H135621" s="9" t="s">
        <v>8498</v>
      </c>
      <c r="I135621" s="13">
        <v>2018</v>
      </c>
    </row>
    <row r="135622" spans="1:9" x14ac:dyDescent="0.35">
      <c r="A135622" s="13" t="s">
        <v>44865</v>
      </c>
      <c r="B135622" s="13" t="s">
        <v>8517</v>
      </c>
      <c r="C135622" s="9" t="s">
        <v>44829</v>
      </c>
      <c r="D135622" s="9" t="s">
        <v>44830</v>
      </c>
      <c r="E135622" s="12" t="s">
        <v>44831</v>
      </c>
      <c r="F135622" s="11" t="s">
        <v>44830</v>
      </c>
      <c r="G135622" s="13" t="s">
        <v>8320</v>
      </c>
      <c r="H135622" s="9" t="s">
        <v>8498</v>
      </c>
      <c r="I135622" s="13">
        <v>2018</v>
      </c>
    </row>
    <row r="135623" spans="1:9" x14ac:dyDescent="0.35">
      <c r="A135623" s="13" t="s">
        <v>44866</v>
      </c>
      <c r="B135623" s="13" t="s">
        <v>8517</v>
      </c>
      <c r="C135623" s="9" t="s">
        <v>44829</v>
      </c>
      <c r="D135623" s="9" t="s">
        <v>44830</v>
      </c>
      <c r="E135623" s="12" t="s">
        <v>44831</v>
      </c>
      <c r="F135623" s="11" t="s">
        <v>44830</v>
      </c>
      <c r="G135623" s="13" t="s">
        <v>8320</v>
      </c>
      <c r="H135623" s="9" t="s">
        <v>8498</v>
      </c>
      <c r="I135623" s="13">
        <v>2018</v>
      </c>
    </row>
    <row r="135624" spans="1:9" x14ac:dyDescent="0.35">
      <c r="A135624" s="13" t="s">
        <v>44867</v>
      </c>
      <c r="B135624" s="13" t="s">
        <v>8517</v>
      </c>
      <c r="C135624" s="9" t="s">
        <v>44829</v>
      </c>
      <c r="D135624" s="9" t="s">
        <v>44830</v>
      </c>
      <c r="E135624" s="12" t="s">
        <v>44831</v>
      </c>
      <c r="F135624" s="11" t="s">
        <v>44830</v>
      </c>
      <c r="G135624" s="13" t="s">
        <v>8320</v>
      </c>
      <c r="H135624" s="9" t="s">
        <v>8498</v>
      </c>
      <c r="I135624" s="13">
        <v>2018</v>
      </c>
    </row>
    <row r="135625" spans="1:9" x14ac:dyDescent="0.35">
      <c r="A135625" s="13" t="s">
        <v>44868</v>
      </c>
      <c r="B135625" s="13" t="s">
        <v>8517</v>
      </c>
      <c r="C135625" s="9" t="s">
        <v>44829</v>
      </c>
      <c r="D135625" s="9" t="s">
        <v>44830</v>
      </c>
      <c r="E135625" s="12" t="s">
        <v>44831</v>
      </c>
      <c r="F135625" s="11" t="s">
        <v>44830</v>
      </c>
      <c r="G135625" s="13" t="s">
        <v>8320</v>
      </c>
      <c r="H135625" s="9" t="s">
        <v>8498</v>
      </c>
      <c r="I135625" s="13">
        <v>2018</v>
      </c>
    </row>
    <row r="135626" spans="1:9" x14ac:dyDescent="0.35">
      <c r="A135626" s="13" t="s">
        <v>44869</v>
      </c>
      <c r="B135626" s="13" t="s">
        <v>8517</v>
      </c>
      <c r="C135626" s="9" t="s">
        <v>44829</v>
      </c>
      <c r="D135626" s="9" t="s">
        <v>44830</v>
      </c>
      <c r="E135626" s="12" t="s">
        <v>44831</v>
      </c>
      <c r="F135626" s="11" t="s">
        <v>44830</v>
      </c>
      <c r="G135626" s="13" t="s">
        <v>8320</v>
      </c>
      <c r="H135626" s="9" t="s">
        <v>8498</v>
      </c>
      <c r="I135626" s="13">
        <v>2018</v>
      </c>
    </row>
    <row r="135627" spans="1:9" x14ac:dyDescent="0.35">
      <c r="A135627" s="13" t="s">
        <v>44870</v>
      </c>
      <c r="B135627" s="13" t="s">
        <v>8517</v>
      </c>
      <c r="C135627" s="9" t="s">
        <v>44829</v>
      </c>
      <c r="D135627" s="9" t="s">
        <v>44830</v>
      </c>
      <c r="E135627" s="12" t="s">
        <v>44831</v>
      </c>
      <c r="F135627" s="11" t="s">
        <v>44830</v>
      </c>
      <c r="G135627" s="13" t="s">
        <v>8320</v>
      </c>
      <c r="H135627" s="9" t="s">
        <v>8498</v>
      </c>
      <c r="I135627" s="13">
        <v>2018</v>
      </c>
    </row>
    <row r="135628" spans="1:9" x14ac:dyDescent="0.35">
      <c r="A135628" s="13" t="s">
        <v>44871</v>
      </c>
      <c r="B135628" s="13" t="s">
        <v>8517</v>
      </c>
      <c r="C135628" s="9" t="s">
        <v>44829</v>
      </c>
      <c r="D135628" s="9" t="s">
        <v>44830</v>
      </c>
      <c r="E135628" s="12" t="s">
        <v>44831</v>
      </c>
      <c r="F135628" s="11" t="s">
        <v>44830</v>
      </c>
      <c r="G135628" s="13" t="s">
        <v>8320</v>
      </c>
      <c r="H135628" s="9" t="s">
        <v>8498</v>
      </c>
      <c r="I135628" s="13">
        <v>2018</v>
      </c>
    </row>
    <row r="135629" spans="1:9" x14ac:dyDescent="0.35">
      <c r="A135629" s="13" t="s">
        <v>44872</v>
      </c>
      <c r="B135629" s="13" t="s">
        <v>8517</v>
      </c>
      <c r="C135629" s="9" t="s">
        <v>44829</v>
      </c>
      <c r="D135629" s="9" t="s">
        <v>44830</v>
      </c>
      <c r="E135629" s="12" t="s">
        <v>44831</v>
      </c>
      <c r="F135629" s="11" t="s">
        <v>44830</v>
      </c>
      <c r="G135629" s="13" t="s">
        <v>8320</v>
      </c>
      <c r="H135629" s="9" t="s">
        <v>8498</v>
      </c>
      <c r="I135629" s="13">
        <v>2018</v>
      </c>
    </row>
    <row r="135630" spans="1:9" x14ac:dyDescent="0.35">
      <c r="A135630" s="13" t="s">
        <v>44873</v>
      </c>
      <c r="B135630" s="13" t="s">
        <v>8517</v>
      </c>
      <c r="C135630" s="9" t="s">
        <v>44829</v>
      </c>
      <c r="D135630" s="9" t="s">
        <v>44830</v>
      </c>
      <c r="E135630" s="12" t="s">
        <v>44831</v>
      </c>
      <c r="F135630" s="11" t="s">
        <v>44830</v>
      </c>
      <c r="G135630" s="13" t="s">
        <v>8320</v>
      </c>
      <c r="H135630" s="9" t="s">
        <v>8498</v>
      </c>
      <c r="I135630" s="13">
        <v>2018</v>
      </c>
    </row>
    <row r="135631" spans="1:9" x14ac:dyDescent="0.35">
      <c r="A135631" s="13" t="s">
        <v>44874</v>
      </c>
      <c r="B135631" s="13" t="s">
        <v>8517</v>
      </c>
      <c r="C135631" s="9" t="s">
        <v>44829</v>
      </c>
      <c r="D135631" s="9" t="s">
        <v>44830</v>
      </c>
      <c r="E135631" s="12" t="s">
        <v>44831</v>
      </c>
      <c r="F135631" s="11" t="s">
        <v>44830</v>
      </c>
      <c r="G135631" s="13" t="s">
        <v>8320</v>
      </c>
      <c r="H135631" s="9" t="s">
        <v>8498</v>
      </c>
      <c r="I135631" s="13">
        <v>2018</v>
      </c>
    </row>
    <row r="135632" spans="1:9" x14ac:dyDescent="0.35">
      <c r="A135632" s="13" t="s">
        <v>44875</v>
      </c>
      <c r="B135632" s="13" t="s">
        <v>8517</v>
      </c>
      <c r="C135632" s="9" t="s">
        <v>44829</v>
      </c>
      <c r="D135632" s="9" t="s">
        <v>44830</v>
      </c>
      <c r="E135632" s="12" t="s">
        <v>44831</v>
      </c>
      <c r="F135632" s="11" t="s">
        <v>44830</v>
      </c>
      <c r="G135632" s="13" t="s">
        <v>8320</v>
      </c>
      <c r="H135632" s="9" t="s">
        <v>8498</v>
      </c>
      <c r="I135632" s="13">
        <v>2018</v>
      </c>
    </row>
    <row r="135633" spans="1:9" x14ac:dyDescent="0.35">
      <c r="A135633" s="13" t="s">
        <v>44876</v>
      </c>
      <c r="B135633" s="13" t="s">
        <v>8517</v>
      </c>
      <c r="C135633" s="9" t="s">
        <v>44829</v>
      </c>
      <c r="D135633" s="9" t="s">
        <v>44830</v>
      </c>
      <c r="E135633" s="12" t="s">
        <v>44831</v>
      </c>
      <c r="F135633" s="11" t="s">
        <v>44830</v>
      </c>
      <c r="G135633" s="13" t="s">
        <v>8320</v>
      </c>
      <c r="H135633" s="9" t="s">
        <v>8498</v>
      </c>
      <c r="I135633" s="13">
        <v>2018</v>
      </c>
    </row>
    <row r="135634" spans="1:9" x14ac:dyDescent="0.35">
      <c r="A135634" s="13" t="s">
        <v>44877</v>
      </c>
      <c r="B135634" s="13" t="s">
        <v>8517</v>
      </c>
      <c r="C135634" s="9" t="s">
        <v>44829</v>
      </c>
      <c r="D135634" s="9" t="s">
        <v>44830</v>
      </c>
      <c r="E135634" s="12" t="s">
        <v>44831</v>
      </c>
      <c r="F135634" s="11" t="s">
        <v>44830</v>
      </c>
      <c r="G135634" s="13" t="s">
        <v>8320</v>
      </c>
      <c r="H135634" s="9" t="s">
        <v>8498</v>
      </c>
      <c r="I135634" s="13">
        <v>2018</v>
      </c>
    </row>
    <row r="135635" spans="1:9" x14ac:dyDescent="0.35">
      <c r="A135635" s="13" t="s">
        <v>44878</v>
      </c>
      <c r="B135635" s="13" t="s">
        <v>8517</v>
      </c>
      <c r="C135635" s="9" t="s">
        <v>44829</v>
      </c>
      <c r="D135635" s="9" t="s">
        <v>44830</v>
      </c>
      <c r="E135635" s="12" t="s">
        <v>44831</v>
      </c>
      <c r="F135635" s="11" t="s">
        <v>44830</v>
      </c>
      <c r="G135635" s="13" t="s">
        <v>8320</v>
      </c>
      <c r="H135635" s="9" t="s">
        <v>8498</v>
      </c>
      <c r="I135635" s="13">
        <v>2018</v>
      </c>
    </row>
    <row r="135636" spans="1:9" x14ac:dyDescent="0.35">
      <c r="A135636" s="13" t="s">
        <v>44879</v>
      </c>
      <c r="B135636" s="13" t="s">
        <v>8517</v>
      </c>
      <c r="C135636" s="9" t="s">
        <v>44829</v>
      </c>
      <c r="D135636" s="9" t="s">
        <v>44830</v>
      </c>
      <c r="E135636" s="12" t="s">
        <v>44831</v>
      </c>
      <c r="F135636" s="11" t="s">
        <v>44830</v>
      </c>
      <c r="G135636" s="13" t="s">
        <v>8320</v>
      </c>
      <c r="H135636" s="9" t="s">
        <v>8498</v>
      </c>
      <c r="I135636" s="13">
        <v>2018</v>
      </c>
    </row>
    <row r="135637" spans="1:9" x14ac:dyDescent="0.35">
      <c r="A135637" s="13" t="s">
        <v>44880</v>
      </c>
      <c r="B135637" s="13" t="s">
        <v>8517</v>
      </c>
      <c r="C135637" s="9" t="s">
        <v>44829</v>
      </c>
      <c r="D135637" s="9" t="s">
        <v>44830</v>
      </c>
      <c r="E135637" s="12" t="s">
        <v>44831</v>
      </c>
      <c r="F135637" s="11" t="s">
        <v>44830</v>
      </c>
      <c r="G135637" s="13" t="s">
        <v>8320</v>
      </c>
      <c r="H135637" s="9" t="s">
        <v>8498</v>
      </c>
      <c r="I135637" s="13">
        <v>2018</v>
      </c>
    </row>
    <row r="135638" spans="1:9" x14ac:dyDescent="0.35">
      <c r="A135638" s="13" t="s">
        <v>44881</v>
      </c>
      <c r="B135638" s="13" t="s">
        <v>8517</v>
      </c>
      <c r="C135638" s="9" t="s">
        <v>44829</v>
      </c>
      <c r="D135638" s="9" t="s">
        <v>44830</v>
      </c>
      <c r="E135638" s="12" t="s">
        <v>44831</v>
      </c>
      <c r="F135638" s="11" t="s">
        <v>44830</v>
      </c>
      <c r="G135638" s="13" t="s">
        <v>8320</v>
      </c>
      <c r="H135638" s="9" t="s">
        <v>8498</v>
      </c>
      <c r="I135638" s="13">
        <v>2018</v>
      </c>
    </row>
    <row r="135639" spans="1:9" x14ac:dyDescent="0.35">
      <c r="A135639" s="13" t="s">
        <v>44882</v>
      </c>
      <c r="B135639" s="13" t="s">
        <v>8517</v>
      </c>
      <c r="C135639" s="9" t="s">
        <v>44829</v>
      </c>
      <c r="D135639" s="9" t="s">
        <v>44830</v>
      </c>
      <c r="E135639" s="12" t="s">
        <v>44831</v>
      </c>
      <c r="F135639" s="11" t="s">
        <v>44830</v>
      </c>
      <c r="G135639" s="13" t="s">
        <v>8320</v>
      </c>
      <c r="H135639" s="9" t="s">
        <v>8498</v>
      </c>
      <c r="I135639" s="13">
        <v>2018</v>
      </c>
    </row>
    <row r="135640" spans="1:9" x14ac:dyDescent="0.35">
      <c r="A135640" s="13" t="s">
        <v>44883</v>
      </c>
      <c r="B135640" s="13" t="s">
        <v>8517</v>
      </c>
      <c r="C135640" s="9" t="s">
        <v>44829</v>
      </c>
      <c r="D135640" s="9" t="s">
        <v>44830</v>
      </c>
      <c r="E135640" s="12" t="s">
        <v>44831</v>
      </c>
      <c r="F135640" s="11" t="s">
        <v>44830</v>
      </c>
      <c r="G135640" s="13" t="s">
        <v>8320</v>
      </c>
      <c r="H135640" s="9" t="s">
        <v>8498</v>
      </c>
      <c r="I135640" s="13">
        <v>2018</v>
      </c>
    </row>
    <row r="135641" spans="1:9" x14ac:dyDescent="0.35">
      <c r="A135641" s="13" t="s">
        <v>44884</v>
      </c>
      <c r="B135641" s="13" t="s">
        <v>8517</v>
      </c>
      <c r="C135641" s="9" t="s">
        <v>44829</v>
      </c>
      <c r="D135641" s="9" t="s">
        <v>44830</v>
      </c>
      <c r="E135641" s="12" t="s">
        <v>44831</v>
      </c>
      <c r="F135641" s="11" t="s">
        <v>44830</v>
      </c>
      <c r="G135641" s="13" t="s">
        <v>8320</v>
      </c>
      <c r="H135641" s="9" t="s">
        <v>8498</v>
      </c>
      <c r="I135641" s="13">
        <v>2018</v>
      </c>
    </row>
    <row r="135642" spans="1:9" x14ac:dyDescent="0.35">
      <c r="A135642" s="13" t="s">
        <v>44885</v>
      </c>
      <c r="B135642" s="13" t="s">
        <v>8517</v>
      </c>
      <c r="C135642" s="9" t="s">
        <v>44829</v>
      </c>
      <c r="D135642" s="9" t="s">
        <v>44830</v>
      </c>
      <c r="E135642" s="12" t="s">
        <v>44831</v>
      </c>
      <c r="F135642" s="11" t="s">
        <v>44830</v>
      </c>
      <c r="G135642" s="13" t="s">
        <v>8320</v>
      </c>
      <c r="H135642" s="9" t="s">
        <v>8498</v>
      </c>
      <c r="I135642" s="13">
        <v>2018</v>
      </c>
    </row>
    <row r="135643" spans="1:9" x14ac:dyDescent="0.35">
      <c r="A135643" s="13" t="s">
        <v>44886</v>
      </c>
      <c r="B135643" s="13" t="s">
        <v>8517</v>
      </c>
      <c r="C135643" s="9" t="s">
        <v>44829</v>
      </c>
      <c r="D135643" s="9" t="s">
        <v>44830</v>
      </c>
      <c r="E135643" s="12" t="s">
        <v>44831</v>
      </c>
      <c r="F135643" s="11" t="s">
        <v>44830</v>
      </c>
      <c r="G135643" s="13" t="s">
        <v>8320</v>
      </c>
      <c r="H135643" s="9" t="s">
        <v>8498</v>
      </c>
      <c r="I135643" s="13">
        <v>2018</v>
      </c>
    </row>
    <row r="135644" spans="1:9" x14ac:dyDescent="0.35">
      <c r="A135644" s="13" t="s">
        <v>44887</v>
      </c>
      <c r="B135644" s="13" t="s">
        <v>8517</v>
      </c>
      <c r="C135644" s="9" t="s">
        <v>44829</v>
      </c>
      <c r="D135644" s="9" t="s">
        <v>44830</v>
      </c>
      <c r="E135644" s="12" t="s">
        <v>44831</v>
      </c>
      <c r="F135644" s="11" t="s">
        <v>44830</v>
      </c>
      <c r="G135644" s="13" t="s">
        <v>8320</v>
      </c>
      <c r="H135644" s="9" t="s">
        <v>8498</v>
      </c>
      <c r="I135644" s="13">
        <v>2018</v>
      </c>
    </row>
    <row r="135645" spans="1:9" x14ac:dyDescent="0.35">
      <c r="A135645" s="13" t="s">
        <v>44888</v>
      </c>
      <c r="B135645" s="13" t="s">
        <v>8517</v>
      </c>
      <c r="C135645" s="9" t="s">
        <v>44829</v>
      </c>
      <c r="D135645" s="9" t="s">
        <v>44830</v>
      </c>
      <c r="E135645" s="12" t="s">
        <v>44831</v>
      </c>
      <c r="F135645" s="11" t="s">
        <v>44830</v>
      </c>
      <c r="G135645" s="13" t="s">
        <v>8320</v>
      </c>
      <c r="H135645" s="9" t="s">
        <v>8498</v>
      </c>
      <c r="I135645" s="13">
        <v>2018</v>
      </c>
    </row>
    <row r="135646" spans="1:9" x14ac:dyDescent="0.35">
      <c r="A135646" s="13" t="s">
        <v>44889</v>
      </c>
      <c r="B135646" s="13" t="s">
        <v>8517</v>
      </c>
      <c r="C135646" s="9" t="s">
        <v>44829</v>
      </c>
      <c r="D135646" s="9" t="s">
        <v>44830</v>
      </c>
      <c r="E135646" s="12" t="s">
        <v>44831</v>
      </c>
      <c r="F135646" s="11" t="s">
        <v>44830</v>
      </c>
      <c r="G135646" s="13" t="s">
        <v>8320</v>
      </c>
      <c r="H135646" s="9" t="s">
        <v>8498</v>
      </c>
      <c r="I135646" s="13">
        <v>2018</v>
      </c>
    </row>
    <row r="135647" spans="1:9" x14ac:dyDescent="0.35">
      <c r="A135647" s="13" t="s">
        <v>44890</v>
      </c>
      <c r="B135647" s="13" t="s">
        <v>8517</v>
      </c>
      <c r="C135647" s="9" t="s">
        <v>44829</v>
      </c>
      <c r="D135647" s="9" t="s">
        <v>44830</v>
      </c>
      <c r="E135647" s="12" t="s">
        <v>44831</v>
      </c>
      <c r="F135647" s="11" t="s">
        <v>44830</v>
      </c>
      <c r="G135647" s="13" t="s">
        <v>8320</v>
      </c>
      <c r="H135647" s="9" t="s">
        <v>8498</v>
      </c>
      <c r="I135647" s="13">
        <v>2018</v>
      </c>
    </row>
    <row r="135648" spans="1:9" x14ac:dyDescent="0.35">
      <c r="A135648" s="13" t="s">
        <v>44891</v>
      </c>
      <c r="B135648" s="13" t="s">
        <v>8517</v>
      </c>
      <c r="C135648" s="9" t="s">
        <v>44829</v>
      </c>
      <c r="D135648" s="9" t="s">
        <v>44830</v>
      </c>
      <c r="E135648" s="12" t="s">
        <v>44831</v>
      </c>
      <c r="F135648" s="11" t="s">
        <v>44830</v>
      </c>
      <c r="G135648" s="13" t="s">
        <v>8320</v>
      </c>
      <c r="H135648" s="9" t="s">
        <v>8498</v>
      </c>
      <c r="I135648" s="13">
        <v>2018</v>
      </c>
    </row>
    <row r="135649" spans="1:9" x14ac:dyDescent="0.35">
      <c r="A135649" s="13" t="s">
        <v>44892</v>
      </c>
      <c r="B135649" s="13" t="s">
        <v>8517</v>
      </c>
      <c r="C135649" s="9" t="s">
        <v>44829</v>
      </c>
      <c r="D135649" s="9" t="s">
        <v>44830</v>
      </c>
      <c r="E135649" s="12" t="s">
        <v>44831</v>
      </c>
      <c r="F135649" s="11" t="s">
        <v>44830</v>
      </c>
      <c r="G135649" s="13" t="s">
        <v>8320</v>
      </c>
      <c r="H135649" s="9" t="s">
        <v>8498</v>
      </c>
      <c r="I135649" s="13">
        <v>2018</v>
      </c>
    </row>
    <row r="135650" spans="1:9" x14ac:dyDescent="0.35">
      <c r="A135650" s="13" t="s">
        <v>44893</v>
      </c>
      <c r="B135650" s="13" t="s">
        <v>8517</v>
      </c>
      <c r="C135650" s="9" t="s">
        <v>44829</v>
      </c>
      <c r="D135650" s="9" t="s">
        <v>44830</v>
      </c>
      <c r="E135650" s="12" t="s">
        <v>44831</v>
      </c>
      <c r="F135650" s="11" t="s">
        <v>44830</v>
      </c>
      <c r="G135650" s="13" t="s">
        <v>8320</v>
      </c>
      <c r="H135650" s="9" t="s">
        <v>8498</v>
      </c>
      <c r="I135650" s="13">
        <v>2018</v>
      </c>
    </row>
    <row r="135651" spans="1:9" x14ac:dyDescent="0.35">
      <c r="A135651" s="13" t="s">
        <v>44894</v>
      </c>
      <c r="B135651" s="13" t="s">
        <v>8517</v>
      </c>
      <c r="C135651" s="9" t="s">
        <v>44829</v>
      </c>
      <c r="D135651" s="9" t="s">
        <v>44830</v>
      </c>
      <c r="E135651" s="12" t="s">
        <v>44831</v>
      </c>
      <c r="F135651" s="11" t="s">
        <v>44830</v>
      </c>
      <c r="G135651" s="13" t="s">
        <v>8320</v>
      </c>
      <c r="H135651" s="9" t="s">
        <v>8498</v>
      </c>
      <c r="I135651" s="13">
        <v>2018</v>
      </c>
    </row>
    <row r="135652" spans="1:9" x14ac:dyDescent="0.35">
      <c r="A135652" s="13" t="s">
        <v>44895</v>
      </c>
      <c r="B135652" s="13" t="s">
        <v>8517</v>
      </c>
      <c r="C135652" s="9" t="s">
        <v>44829</v>
      </c>
      <c r="D135652" s="9" t="s">
        <v>44830</v>
      </c>
      <c r="E135652" s="12" t="s">
        <v>44831</v>
      </c>
      <c r="F135652" s="11" t="s">
        <v>44830</v>
      </c>
      <c r="G135652" s="13" t="s">
        <v>8320</v>
      </c>
      <c r="H135652" s="9" t="s">
        <v>8498</v>
      </c>
      <c r="I135652" s="13">
        <v>2018</v>
      </c>
    </row>
    <row r="135653" spans="1:9" x14ac:dyDescent="0.35">
      <c r="A135653" s="13" t="s">
        <v>44896</v>
      </c>
      <c r="B135653" s="13" t="s">
        <v>8517</v>
      </c>
      <c r="C135653" s="9" t="s">
        <v>44829</v>
      </c>
      <c r="D135653" s="9" t="s">
        <v>44830</v>
      </c>
      <c r="E135653" s="12" t="s">
        <v>44831</v>
      </c>
      <c r="F135653" s="11" t="s">
        <v>44830</v>
      </c>
      <c r="G135653" s="13" t="s">
        <v>8320</v>
      </c>
      <c r="H135653" s="9" t="s">
        <v>8498</v>
      </c>
      <c r="I135653" s="13">
        <v>2018</v>
      </c>
    </row>
    <row r="135654" spans="1:9" x14ac:dyDescent="0.35">
      <c r="A135654" s="13" t="s">
        <v>44897</v>
      </c>
      <c r="B135654" s="13" t="s">
        <v>8517</v>
      </c>
      <c r="C135654" s="9" t="s">
        <v>44829</v>
      </c>
      <c r="D135654" s="9" t="s">
        <v>44830</v>
      </c>
      <c r="E135654" s="12" t="s">
        <v>44831</v>
      </c>
      <c r="F135654" s="11" t="s">
        <v>44830</v>
      </c>
      <c r="G135654" s="13" t="s">
        <v>8320</v>
      </c>
      <c r="H135654" s="9" t="s">
        <v>8498</v>
      </c>
      <c r="I135654" s="13">
        <v>2018</v>
      </c>
    </row>
    <row r="135655" spans="1:9" x14ac:dyDescent="0.35">
      <c r="A135655" s="13" t="s">
        <v>44898</v>
      </c>
      <c r="B135655" s="13" t="s">
        <v>8517</v>
      </c>
      <c r="C135655" s="9" t="s">
        <v>44829</v>
      </c>
      <c r="D135655" s="9" t="s">
        <v>44830</v>
      </c>
      <c r="E135655" s="12" t="s">
        <v>44831</v>
      </c>
      <c r="F135655" s="11" t="s">
        <v>44830</v>
      </c>
      <c r="G135655" s="13" t="s">
        <v>8320</v>
      </c>
      <c r="H135655" s="9" t="s">
        <v>8498</v>
      </c>
      <c r="I135655" s="13">
        <v>2018</v>
      </c>
    </row>
    <row r="135656" spans="1:9" x14ac:dyDescent="0.35">
      <c r="A135656" s="13" t="s">
        <v>44899</v>
      </c>
      <c r="B135656" s="13" t="s">
        <v>8517</v>
      </c>
      <c r="C135656" s="9" t="s">
        <v>44829</v>
      </c>
      <c r="D135656" s="9" t="s">
        <v>44830</v>
      </c>
      <c r="E135656" s="12" t="s">
        <v>44831</v>
      </c>
      <c r="F135656" s="11" t="s">
        <v>44830</v>
      </c>
      <c r="G135656" s="13" t="s">
        <v>8320</v>
      </c>
      <c r="H135656" s="9" t="s">
        <v>8498</v>
      </c>
      <c r="I135656" s="13">
        <v>2018</v>
      </c>
    </row>
    <row r="135657" spans="1:9" x14ac:dyDescent="0.35">
      <c r="A135657" s="13" t="s">
        <v>44900</v>
      </c>
      <c r="B135657" s="13" t="s">
        <v>8517</v>
      </c>
      <c r="C135657" s="9" t="s">
        <v>44829</v>
      </c>
      <c r="D135657" s="9" t="s">
        <v>44830</v>
      </c>
      <c r="E135657" s="12" t="s">
        <v>44831</v>
      </c>
      <c r="F135657" s="11" t="s">
        <v>44830</v>
      </c>
      <c r="G135657" s="13" t="s">
        <v>8320</v>
      </c>
      <c r="H135657" s="9" t="s">
        <v>8498</v>
      </c>
      <c r="I135657" s="13">
        <v>2018</v>
      </c>
    </row>
    <row r="135658" spans="1:9" x14ac:dyDescent="0.35">
      <c r="A135658" s="13" t="s">
        <v>44901</v>
      </c>
      <c r="B135658" s="13" t="s">
        <v>8517</v>
      </c>
      <c r="C135658" s="9" t="s">
        <v>44829</v>
      </c>
      <c r="D135658" s="9" t="s">
        <v>44830</v>
      </c>
      <c r="E135658" s="12" t="s">
        <v>44831</v>
      </c>
      <c r="F135658" s="11" t="s">
        <v>44830</v>
      </c>
      <c r="G135658" s="13" t="s">
        <v>8320</v>
      </c>
      <c r="H135658" s="9" t="s">
        <v>8498</v>
      </c>
      <c r="I135658" s="13">
        <v>2018</v>
      </c>
    </row>
    <row r="135659" spans="1:9" x14ac:dyDescent="0.35">
      <c r="A135659" s="13" t="s">
        <v>44902</v>
      </c>
      <c r="B135659" s="13" t="s">
        <v>8517</v>
      </c>
      <c r="C135659" s="9" t="s">
        <v>44829</v>
      </c>
      <c r="D135659" s="9" t="s">
        <v>44830</v>
      </c>
      <c r="E135659" s="12" t="s">
        <v>44831</v>
      </c>
      <c r="F135659" s="11" t="s">
        <v>44830</v>
      </c>
      <c r="G135659" s="13" t="s">
        <v>8320</v>
      </c>
      <c r="H135659" s="9" t="s">
        <v>8498</v>
      </c>
      <c r="I135659" s="13">
        <v>2018</v>
      </c>
    </row>
    <row r="135660" spans="1:9" x14ac:dyDescent="0.35">
      <c r="A135660" s="13" t="s">
        <v>44903</v>
      </c>
      <c r="B135660" s="13" t="s">
        <v>8517</v>
      </c>
      <c r="C135660" s="9" t="s">
        <v>44829</v>
      </c>
      <c r="D135660" s="9" t="s">
        <v>44830</v>
      </c>
      <c r="E135660" s="12" t="s">
        <v>44831</v>
      </c>
      <c r="F135660" s="11" t="s">
        <v>44830</v>
      </c>
      <c r="G135660" s="13" t="s">
        <v>8320</v>
      </c>
      <c r="H135660" s="9" t="s">
        <v>8498</v>
      </c>
      <c r="I135660" s="13">
        <v>2018</v>
      </c>
    </row>
    <row r="135661" spans="1:9" x14ac:dyDescent="0.35">
      <c r="A135661" s="13" t="s">
        <v>44904</v>
      </c>
      <c r="B135661" s="13" t="s">
        <v>8517</v>
      </c>
      <c r="C135661" s="9" t="s">
        <v>44829</v>
      </c>
      <c r="D135661" s="9" t="s">
        <v>44830</v>
      </c>
      <c r="E135661" s="12" t="s">
        <v>44831</v>
      </c>
      <c r="F135661" s="11" t="s">
        <v>44830</v>
      </c>
      <c r="G135661" s="13" t="s">
        <v>8320</v>
      </c>
      <c r="H135661" s="9" t="s">
        <v>8498</v>
      </c>
      <c r="I135661" s="13">
        <v>2018</v>
      </c>
    </row>
    <row r="135662" spans="1:9" x14ac:dyDescent="0.35">
      <c r="A135662" s="13" t="s">
        <v>44905</v>
      </c>
      <c r="B135662" s="13" t="s">
        <v>8517</v>
      </c>
      <c r="C135662" s="9" t="s">
        <v>44829</v>
      </c>
      <c r="D135662" s="9" t="s">
        <v>44830</v>
      </c>
      <c r="E135662" s="12" t="s">
        <v>44831</v>
      </c>
      <c r="F135662" s="11" t="s">
        <v>44830</v>
      </c>
      <c r="G135662" s="13" t="s">
        <v>8320</v>
      </c>
      <c r="H135662" s="9" t="s">
        <v>8498</v>
      </c>
      <c r="I135662" s="13">
        <v>2018</v>
      </c>
    </row>
    <row r="135663" spans="1:9" x14ac:dyDescent="0.35">
      <c r="A135663" s="13" t="s">
        <v>44906</v>
      </c>
      <c r="B135663" s="13" t="s">
        <v>8517</v>
      </c>
      <c r="C135663" s="9" t="s">
        <v>44829</v>
      </c>
      <c r="D135663" s="9" t="s">
        <v>44830</v>
      </c>
      <c r="E135663" s="12" t="s">
        <v>44831</v>
      </c>
      <c r="F135663" s="11" t="s">
        <v>44830</v>
      </c>
      <c r="G135663" s="13" t="s">
        <v>8320</v>
      </c>
      <c r="H135663" s="9" t="s">
        <v>8498</v>
      </c>
      <c r="I135663" s="13">
        <v>2018</v>
      </c>
    </row>
    <row r="135664" spans="1:9" x14ac:dyDescent="0.35">
      <c r="A135664" s="13" t="s">
        <v>44907</v>
      </c>
      <c r="B135664" s="13" t="s">
        <v>8517</v>
      </c>
      <c r="C135664" s="9" t="s">
        <v>44829</v>
      </c>
      <c r="D135664" s="9" t="s">
        <v>44830</v>
      </c>
      <c r="E135664" s="12" t="s">
        <v>44831</v>
      </c>
      <c r="F135664" s="11" t="s">
        <v>44830</v>
      </c>
      <c r="G135664" s="13" t="s">
        <v>8320</v>
      </c>
      <c r="H135664" s="9" t="s">
        <v>8498</v>
      </c>
      <c r="I135664" s="13">
        <v>2018</v>
      </c>
    </row>
    <row r="135665" spans="1:9" x14ac:dyDescent="0.35">
      <c r="A135665" s="13" t="s">
        <v>44908</v>
      </c>
      <c r="B135665" s="13" t="s">
        <v>8517</v>
      </c>
      <c r="C135665" s="9" t="s">
        <v>44829</v>
      </c>
      <c r="D135665" s="9" t="s">
        <v>44830</v>
      </c>
      <c r="E135665" s="12" t="s">
        <v>44831</v>
      </c>
      <c r="F135665" s="11" t="s">
        <v>44830</v>
      </c>
      <c r="G135665" s="13" t="s">
        <v>8320</v>
      </c>
      <c r="H135665" s="9" t="s">
        <v>8498</v>
      </c>
      <c r="I135665" s="13">
        <v>2018</v>
      </c>
    </row>
    <row r="135666" spans="1:9" x14ac:dyDescent="0.35">
      <c r="A135666" s="13" t="s">
        <v>44909</v>
      </c>
      <c r="B135666" s="13" t="s">
        <v>8517</v>
      </c>
      <c r="C135666" s="9" t="s">
        <v>44829</v>
      </c>
      <c r="D135666" s="9" t="s">
        <v>44830</v>
      </c>
      <c r="E135666" s="12" t="s">
        <v>44831</v>
      </c>
      <c r="F135666" s="11" t="s">
        <v>44830</v>
      </c>
      <c r="G135666" s="13" t="s">
        <v>8320</v>
      </c>
      <c r="H135666" s="9" t="s">
        <v>8498</v>
      </c>
      <c r="I135666" s="13">
        <v>2018</v>
      </c>
    </row>
    <row r="135667" spans="1:9" x14ac:dyDescent="0.35">
      <c r="A135667" s="13" t="s">
        <v>44910</v>
      </c>
      <c r="B135667" s="13" t="s">
        <v>8517</v>
      </c>
      <c r="C135667" s="9" t="s">
        <v>44829</v>
      </c>
      <c r="D135667" s="9" t="s">
        <v>44830</v>
      </c>
      <c r="E135667" s="12" t="s">
        <v>44831</v>
      </c>
      <c r="F135667" s="11" t="s">
        <v>44830</v>
      </c>
      <c r="G135667" s="13" t="s">
        <v>8320</v>
      </c>
      <c r="H135667" s="9" t="s">
        <v>8498</v>
      </c>
      <c r="I135667" s="13">
        <v>2018</v>
      </c>
    </row>
    <row r="135668" spans="1:9" x14ac:dyDescent="0.35">
      <c r="A135668" s="13" t="s">
        <v>44911</v>
      </c>
      <c r="B135668" s="13" t="s">
        <v>8517</v>
      </c>
      <c r="C135668" s="9" t="s">
        <v>44829</v>
      </c>
      <c r="D135668" s="9" t="s">
        <v>44830</v>
      </c>
      <c r="E135668" s="12" t="s">
        <v>44831</v>
      </c>
      <c r="F135668" s="11" t="s">
        <v>44830</v>
      </c>
      <c r="G135668" s="13" t="s">
        <v>8320</v>
      </c>
      <c r="H135668" s="9" t="s">
        <v>8498</v>
      </c>
      <c r="I135668" s="13">
        <v>2018</v>
      </c>
    </row>
    <row r="135669" spans="1:9" x14ac:dyDescent="0.35">
      <c r="A135669" s="13" t="s">
        <v>44912</v>
      </c>
      <c r="B135669" s="13" t="s">
        <v>8517</v>
      </c>
      <c r="C135669" s="9" t="s">
        <v>44829</v>
      </c>
      <c r="D135669" s="9" t="s">
        <v>44830</v>
      </c>
      <c r="E135669" s="12" t="s">
        <v>44831</v>
      </c>
      <c r="F135669" s="11" t="s">
        <v>44830</v>
      </c>
      <c r="G135669" s="13" t="s">
        <v>8320</v>
      </c>
      <c r="H135669" s="9" t="s">
        <v>8498</v>
      </c>
      <c r="I135669" s="13">
        <v>2018</v>
      </c>
    </row>
    <row r="135670" spans="1:9" x14ac:dyDescent="0.35">
      <c r="A135670" s="13" t="s">
        <v>44913</v>
      </c>
      <c r="B135670" s="13" t="s">
        <v>8517</v>
      </c>
      <c r="C135670" s="9" t="s">
        <v>44829</v>
      </c>
      <c r="D135670" s="9" t="s">
        <v>44830</v>
      </c>
      <c r="E135670" s="12" t="s">
        <v>44831</v>
      </c>
      <c r="F135670" s="11" t="s">
        <v>44830</v>
      </c>
      <c r="G135670" s="13" t="s">
        <v>8320</v>
      </c>
      <c r="H135670" s="9" t="s">
        <v>8498</v>
      </c>
      <c r="I135670" s="13">
        <v>2018</v>
      </c>
    </row>
    <row r="135671" spans="1:9" x14ac:dyDescent="0.35">
      <c r="A135671" s="13" t="s">
        <v>44914</v>
      </c>
      <c r="B135671" s="13" t="s">
        <v>8517</v>
      </c>
      <c r="C135671" s="9" t="s">
        <v>44829</v>
      </c>
      <c r="D135671" s="9" t="s">
        <v>44830</v>
      </c>
      <c r="E135671" s="12" t="s">
        <v>44831</v>
      </c>
      <c r="F135671" s="11" t="s">
        <v>44830</v>
      </c>
      <c r="G135671" s="13" t="s">
        <v>8320</v>
      </c>
      <c r="H135671" s="9" t="s">
        <v>8498</v>
      </c>
      <c r="I135671" s="13">
        <v>2018</v>
      </c>
    </row>
    <row r="135672" spans="1:9" x14ac:dyDescent="0.35">
      <c r="A135672" s="13" t="s">
        <v>44915</v>
      </c>
      <c r="B135672" s="13" t="s">
        <v>8517</v>
      </c>
      <c r="C135672" s="9" t="s">
        <v>44829</v>
      </c>
      <c r="D135672" s="9" t="s">
        <v>44830</v>
      </c>
      <c r="E135672" s="12" t="s">
        <v>44831</v>
      </c>
      <c r="F135672" s="11" t="s">
        <v>44830</v>
      </c>
      <c r="G135672" s="13" t="s">
        <v>8320</v>
      </c>
      <c r="H135672" s="9" t="s">
        <v>8498</v>
      </c>
      <c r="I135672" s="13">
        <v>2018</v>
      </c>
    </row>
    <row r="135673" spans="1:9" x14ac:dyDescent="0.35">
      <c r="A135673" s="13" t="s">
        <v>44916</v>
      </c>
      <c r="B135673" s="13" t="s">
        <v>8517</v>
      </c>
      <c r="C135673" s="9" t="s">
        <v>44829</v>
      </c>
      <c r="D135673" s="9" t="s">
        <v>44830</v>
      </c>
      <c r="E135673" s="12" t="s">
        <v>44831</v>
      </c>
      <c r="F135673" s="11" t="s">
        <v>44830</v>
      </c>
      <c r="G135673" s="13" t="s">
        <v>8320</v>
      </c>
      <c r="H135673" s="9" t="s">
        <v>8498</v>
      </c>
      <c r="I135673" s="13">
        <v>2018</v>
      </c>
    </row>
    <row r="135674" spans="1:9" x14ac:dyDescent="0.35">
      <c r="A135674" s="13" t="s">
        <v>44917</v>
      </c>
      <c r="B135674" s="13" t="s">
        <v>8517</v>
      </c>
      <c r="C135674" s="9" t="s">
        <v>44829</v>
      </c>
      <c r="D135674" s="9" t="s">
        <v>44830</v>
      </c>
      <c r="E135674" s="12" t="s">
        <v>44831</v>
      </c>
      <c r="F135674" s="11" t="s">
        <v>44830</v>
      </c>
      <c r="G135674" s="13" t="s">
        <v>8320</v>
      </c>
      <c r="H135674" s="9" t="s">
        <v>8498</v>
      </c>
      <c r="I135674" s="13">
        <v>2018</v>
      </c>
    </row>
    <row r="135675" spans="1:9" x14ac:dyDescent="0.35">
      <c r="A135675" s="13" t="s">
        <v>44918</v>
      </c>
      <c r="B135675" s="13" t="s">
        <v>8517</v>
      </c>
      <c r="C135675" s="9" t="s">
        <v>44829</v>
      </c>
      <c r="D135675" s="9" t="s">
        <v>44830</v>
      </c>
      <c r="E135675" s="12" t="s">
        <v>44831</v>
      </c>
      <c r="F135675" s="11" t="s">
        <v>44830</v>
      </c>
      <c r="G135675" s="13" t="s">
        <v>8320</v>
      </c>
      <c r="H135675" s="9" t="s">
        <v>8498</v>
      </c>
      <c r="I135675" s="13">
        <v>2018</v>
      </c>
    </row>
    <row r="135676" spans="1:9" x14ac:dyDescent="0.35">
      <c r="A135676" s="13" t="s">
        <v>44919</v>
      </c>
      <c r="B135676" s="13" t="s">
        <v>8517</v>
      </c>
      <c r="C135676" s="9" t="s">
        <v>44829</v>
      </c>
      <c r="D135676" s="9" t="s">
        <v>44830</v>
      </c>
      <c r="E135676" s="12" t="s">
        <v>44831</v>
      </c>
      <c r="F135676" s="11" t="s">
        <v>44830</v>
      </c>
      <c r="G135676" s="13" t="s">
        <v>8320</v>
      </c>
      <c r="H135676" s="9" t="s">
        <v>8498</v>
      </c>
      <c r="I135676" s="13">
        <v>2018</v>
      </c>
    </row>
    <row r="135677" spans="1:9" x14ac:dyDescent="0.35">
      <c r="A135677" s="13" t="s">
        <v>44920</v>
      </c>
      <c r="B135677" s="13" t="s">
        <v>8517</v>
      </c>
      <c r="C135677" s="9" t="s">
        <v>44829</v>
      </c>
      <c r="D135677" s="9" t="s">
        <v>44830</v>
      </c>
      <c r="E135677" s="12" t="s">
        <v>44831</v>
      </c>
      <c r="F135677" s="11" t="s">
        <v>44830</v>
      </c>
      <c r="G135677" s="13" t="s">
        <v>8320</v>
      </c>
      <c r="H135677" s="9" t="s">
        <v>8498</v>
      </c>
      <c r="I135677" s="13">
        <v>2018</v>
      </c>
    </row>
    <row r="135678" spans="1:9" x14ac:dyDescent="0.35">
      <c r="A135678" s="13" t="s">
        <v>44921</v>
      </c>
      <c r="B135678" s="13" t="s">
        <v>8517</v>
      </c>
      <c r="C135678" s="9" t="s">
        <v>44829</v>
      </c>
      <c r="D135678" s="9" t="s">
        <v>44830</v>
      </c>
      <c r="E135678" s="12" t="s">
        <v>44831</v>
      </c>
      <c r="F135678" s="11" t="s">
        <v>44830</v>
      </c>
      <c r="G135678" s="13" t="s">
        <v>8320</v>
      </c>
      <c r="H135678" s="9" t="s">
        <v>8498</v>
      </c>
      <c r="I135678" s="13">
        <v>2018</v>
      </c>
    </row>
    <row r="135679" spans="1:9" x14ac:dyDescent="0.35">
      <c r="A135679" s="13" t="s">
        <v>44922</v>
      </c>
      <c r="B135679" s="13" t="s">
        <v>8517</v>
      </c>
      <c r="C135679" s="9" t="s">
        <v>44829</v>
      </c>
      <c r="D135679" s="9" t="s">
        <v>44830</v>
      </c>
      <c r="E135679" s="12" t="s">
        <v>44831</v>
      </c>
      <c r="F135679" s="11" t="s">
        <v>44830</v>
      </c>
      <c r="G135679" s="13" t="s">
        <v>8320</v>
      </c>
      <c r="H135679" s="9" t="s">
        <v>8498</v>
      </c>
      <c r="I135679" s="13">
        <v>2018</v>
      </c>
    </row>
    <row r="135680" spans="1:9" x14ac:dyDescent="0.35">
      <c r="A135680" s="13" t="s">
        <v>44923</v>
      </c>
      <c r="B135680" s="13" t="s">
        <v>8517</v>
      </c>
      <c r="C135680" s="9" t="s">
        <v>44829</v>
      </c>
      <c r="D135680" s="9" t="s">
        <v>44830</v>
      </c>
      <c r="E135680" s="12" t="s">
        <v>44831</v>
      </c>
      <c r="F135680" s="11" t="s">
        <v>44830</v>
      </c>
      <c r="G135680" s="13" t="s">
        <v>8320</v>
      </c>
      <c r="H135680" s="9" t="s">
        <v>8498</v>
      </c>
      <c r="I135680" s="13">
        <v>2018</v>
      </c>
    </row>
    <row r="135681" spans="1:9" x14ac:dyDescent="0.35">
      <c r="A135681" s="13" t="s">
        <v>44924</v>
      </c>
      <c r="B135681" s="13" t="s">
        <v>8517</v>
      </c>
      <c r="C135681" s="9" t="s">
        <v>44829</v>
      </c>
      <c r="D135681" s="9" t="s">
        <v>44830</v>
      </c>
      <c r="E135681" s="12" t="s">
        <v>44831</v>
      </c>
      <c r="F135681" s="11" t="s">
        <v>44830</v>
      </c>
      <c r="G135681" s="13" t="s">
        <v>8320</v>
      </c>
      <c r="H135681" s="9" t="s">
        <v>8498</v>
      </c>
      <c r="I135681" s="13">
        <v>2018</v>
      </c>
    </row>
    <row r="135682" spans="1:9" x14ac:dyDescent="0.35">
      <c r="A135682" s="13" t="s">
        <v>44925</v>
      </c>
      <c r="B135682" s="13" t="s">
        <v>8517</v>
      </c>
      <c r="C135682" s="9" t="s">
        <v>44829</v>
      </c>
      <c r="D135682" s="9" t="s">
        <v>44830</v>
      </c>
      <c r="E135682" s="12" t="s">
        <v>44831</v>
      </c>
      <c r="F135682" s="11" t="s">
        <v>44830</v>
      </c>
      <c r="G135682" s="13" t="s">
        <v>8320</v>
      </c>
      <c r="H135682" s="9" t="s">
        <v>8498</v>
      </c>
      <c r="I135682" s="13">
        <v>2018</v>
      </c>
    </row>
    <row r="135683" spans="1:9" x14ac:dyDescent="0.35">
      <c r="A135683" s="13" t="s">
        <v>44926</v>
      </c>
      <c r="B135683" s="13" t="s">
        <v>8517</v>
      </c>
      <c r="C135683" s="9" t="s">
        <v>44829</v>
      </c>
      <c r="D135683" s="9" t="s">
        <v>44830</v>
      </c>
      <c r="E135683" s="12" t="s">
        <v>44831</v>
      </c>
      <c r="F135683" s="11" t="s">
        <v>44830</v>
      </c>
      <c r="G135683" s="13" t="s">
        <v>8320</v>
      </c>
      <c r="H135683" s="9" t="s">
        <v>8498</v>
      </c>
      <c r="I135683" s="13">
        <v>2018</v>
      </c>
    </row>
    <row r="135684" spans="1:9" x14ac:dyDescent="0.35">
      <c r="A135684" s="13" t="s">
        <v>44927</v>
      </c>
      <c r="B135684" s="13" t="s">
        <v>8517</v>
      </c>
      <c r="C135684" s="9" t="s">
        <v>44829</v>
      </c>
      <c r="D135684" s="9" t="s">
        <v>44830</v>
      </c>
      <c r="E135684" s="12" t="s">
        <v>44831</v>
      </c>
      <c r="F135684" s="11" t="s">
        <v>44830</v>
      </c>
      <c r="G135684" s="13" t="s">
        <v>8320</v>
      </c>
      <c r="H135684" s="9" t="s">
        <v>8498</v>
      </c>
      <c r="I135684" s="13">
        <v>2018</v>
      </c>
    </row>
    <row r="135685" spans="1:9" x14ac:dyDescent="0.35">
      <c r="A135685" s="13" t="s">
        <v>44928</v>
      </c>
      <c r="B135685" s="13" t="s">
        <v>8517</v>
      </c>
      <c r="C135685" s="9" t="s">
        <v>44829</v>
      </c>
      <c r="D135685" s="9" t="s">
        <v>44830</v>
      </c>
      <c r="E135685" s="12" t="s">
        <v>44831</v>
      </c>
      <c r="F135685" s="11" t="s">
        <v>44830</v>
      </c>
      <c r="G135685" s="13" t="s">
        <v>8320</v>
      </c>
      <c r="H135685" s="9" t="s">
        <v>8498</v>
      </c>
      <c r="I135685" s="13">
        <v>2018</v>
      </c>
    </row>
    <row r="135686" spans="1:9" x14ac:dyDescent="0.35">
      <c r="A135686" s="13" t="s">
        <v>44929</v>
      </c>
      <c r="B135686" s="13" t="s">
        <v>8517</v>
      </c>
      <c r="C135686" s="9" t="s">
        <v>44829</v>
      </c>
      <c r="D135686" s="9" t="s">
        <v>44830</v>
      </c>
      <c r="E135686" s="12" t="s">
        <v>44831</v>
      </c>
      <c r="F135686" s="11" t="s">
        <v>44830</v>
      </c>
      <c r="G135686" s="13" t="s">
        <v>8320</v>
      </c>
      <c r="H135686" s="9" t="s">
        <v>8498</v>
      </c>
      <c r="I135686" s="13">
        <v>2018</v>
      </c>
    </row>
    <row r="135687" spans="1:9" x14ac:dyDescent="0.35">
      <c r="A135687" s="13" t="s">
        <v>44930</v>
      </c>
      <c r="B135687" s="13" t="s">
        <v>8517</v>
      </c>
      <c r="C135687" s="9" t="s">
        <v>44829</v>
      </c>
      <c r="D135687" s="9" t="s">
        <v>44830</v>
      </c>
      <c r="E135687" s="12" t="s">
        <v>44831</v>
      </c>
      <c r="F135687" s="11" t="s">
        <v>44830</v>
      </c>
      <c r="G135687" s="13" t="s">
        <v>8320</v>
      </c>
      <c r="H135687" s="9" t="s">
        <v>8498</v>
      </c>
      <c r="I135687" s="13">
        <v>2018</v>
      </c>
    </row>
    <row r="135688" spans="1:9" x14ac:dyDescent="0.35">
      <c r="A135688" s="13" t="s">
        <v>44931</v>
      </c>
      <c r="B135688" s="13" t="s">
        <v>8517</v>
      </c>
      <c r="C135688" s="9" t="s">
        <v>44829</v>
      </c>
      <c r="D135688" s="9" t="s">
        <v>44830</v>
      </c>
      <c r="E135688" s="12" t="s">
        <v>44831</v>
      </c>
      <c r="F135688" s="11" t="s">
        <v>44830</v>
      </c>
      <c r="G135688" s="13" t="s">
        <v>8320</v>
      </c>
      <c r="H135688" s="9" t="s">
        <v>8498</v>
      </c>
      <c r="I135688" s="13">
        <v>2018</v>
      </c>
    </row>
    <row r="135689" spans="1:9" x14ac:dyDescent="0.35">
      <c r="A135689" s="13" t="s">
        <v>44932</v>
      </c>
      <c r="B135689" s="13" t="s">
        <v>8517</v>
      </c>
      <c r="C135689" s="9" t="s">
        <v>44829</v>
      </c>
      <c r="D135689" s="9" t="s">
        <v>44830</v>
      </c>
      <c r="E135689" s="12" t="s">
        <v>44831</v>
      </c>
      <c r="F135689" s="11" t="s">
        <v>44830</v>
      </c>
      <c r="G135689" s="13" t="s">
        <v>8320</v>
      </c>
      <c r="H135689" s="9" t="s">
        <v>8498</v>
      </c>
      <c r="I135689" s="13">
        <v>2018</v>
      </c>
    </row>
    <row r="135690" spans="1:9" x14ac:dyDescent="0.35">
      <c r="A135690" s="13" t="s">
        <v>44933</v>
      </c>
      <c r="B135690" s="13" t="s">
        <v>8517</v>
      </c>
      <c r="C135690" s="9" t="s">
        <v>44829</v>
      </c>
      <c r="D135690" s="9" t="s">
        <v>44830</v>
      </c>
      <c r="E135690" s="12" t="s">
        <v>44831</v>
      </c>
      <c r="F135690" s="11" t="s">
        <v>44830</v>
      </c>
      <c r="G135690" s="13" t="s">
        <v>8320</v>
      </c>
      <c r="H135690" s="9" t="s">
        <v>8498</v>
      </c>
      <c r="I135690" s="13">
        <v>2018</v>
      </c>
    </row>
    <row r="135691" spans="1:9" x14ac:dyDescent="0.35">
      <c r="A135691" s="13" t="s">
        <v>44934</v>
      </c>
      <c r="B135691" s="13" t="s">
        <v>8517</v>
      </c>
      <c r="C135691" s="9" t="s">
        <v>44829</v>
      </c>
      <c r="D135691" s="9" t="s">
        <v>44830</v>
      </c>
      <c r="E135691" s="12" t="s">
        <v>44831</v>
      </c>
      <c r="F135691" s="11" t="s">
        <v>44830</v>
      </c>
      <c r="G135691" s="13" t="s">
        <v>8320</v>
      </c>
      <c r="H135691" s="9" t="s">
        <v>8498</v>
      </c>
      <c r="I135691" s="13">
        <v>2018</v>
      </c>
    </row>
    <row r="135692" spans="1:9" x14ac:dyDescent="0.35">
      <c r="A135692" s="13" t="s">
        <v>44935</v>
      </c>
      <c r="B135692" s="13" t="s">
        <v>8517</v>
      </c>
      <c r="C135692" s="9" t="s">
        <v>44829</v>
      </c>
      <c r="D135692" s="9" t="s">
        <v>44830</v>
      </c>
      <c r="E135692" s="12" t="s">
        <v>44831</v>
      </c>
      <c r="F135692" s="11" t="s">
        <v>44830</v>
      </c>
      <c r="G135692" s="13" t="s">
        <v>8320</v>
      </c>
      <c r="H135692" s="9" t="s">
        <v>8498</v>
      </c>
      <c r="I135692" s="13">
        <v>2018</v>
      </c>
    </row>
    <row r="135693" spans="1:9" x14ac:dyDescent="0.35">
      <c r="A135693" s="13" t="s">
        <v>44936</v>
      </c>
      <c r="B135693" s="13" t="s">
        <v>8517</v>
      </c>
      <c r="C135693" s="9" t="s">
        <v>44829</v>
      </c>
      <c r="D135693" s="9" t="s">
        <v>44830</v>
      </c>
      <c r="E135693" s="12" t="s">
        <v>44831</v>
      </c>
      <c r="F135693" s="11" t="s">
        <v>44830</v>
      </c>
      <c r="G135693" s="13" t="s">
        <v>8320</v>
      </c>
      <c r="H135693" s="9" t="s">
        <v>8498</v>
      </c>
      <c r="I135693" s="13">
        <v>2018</v>
      </c>
    </row>
    <row r="135694" spans="1:9" x14ac:dyDescent="0.35">
      <c r="A135694" s="13" t="s">
        <v>44937</v>
      </c>
      <c r="B135694" s="13" t="s">
        <v>8517</v>
      </c>
      <c r="C135694" s="9" t="s">
        <v>44829</v>
      </c>
      <c r="D135694" s="9" t="s">
        <v>44830</v>
      </c>
      <c r="E135694" s="12" t="s">
        <v>44831</v>
      </c>
      <c r="F135694" s="11" t="s">
        <v>44830</v>
      </c>
      <c r="G135694" s="13" t="s">
        <v>8320</v>
      </c>
      <c r="H135694" s="9" t="s">
        <v>8498</v>
      </c>
      <c r="I135694" s="13">
        <v>2018</v>
      </c>
    </row>
    <row r="135695" spans="1:9" x14ac:dyDescent="0.35">
      <c r="A135695" s="13" t="s">
        <v>44938</v>
      </c>
      <c r="B135695" s="13" t="s">
        <v>8517</v>
      </c>
      <c r="C135695" s="9" t="s">
        <v>44829</v>
      </c>
      <c r="D135695" s="9" t="s">
        <v>44830</v>
      </c>
      <c r="E135695" s="12" t="s">
        <v>44831</v>
      </c>
      <c r="F135695" s="11" t="s">
        <v>44830</v>
      </c>
      <c r="G135695" s="13" t="s">
        <v>8320</v>
      </c>
      <c r="H135695" s="9" t="s">
        <v>8498</v>
      </c>
      <c r="I135695" s="13">
        <v>2018</v>
      </c>
    </row>
    <row r="135696" spans="1:9" x14ac:dyDescent="0.35">
      <c r="A135696" s="13" t="s">
        <v>44939</v>
      </c>
      <c r="B135696" s="13" t="s">
        <v>8517</v>
      </c>
      <c r="C135696" s="9" t="s">
        <v>44829</v>
      </c>
      <c r="D135696" s="9" t="s">
        <v>44830</v>
      </c>
      <c r="E135696" s="12" t="s">
        <v>44831</v>
      </c>
      <c r="F135696" s="11" t="s">
        <v>44830</v>
      </c>
      <c r="G135696" s="13" t="s">
        <v>8320</v>
      </c>
      <c r="H135696" s="9" t="s">
        <v>8498</v>
      </c>
      <c r="I135696" s="13">
        <v>2018</v>
      </c>
    </row>
    <row r="135697" spans="1:9" x14ac:dyDescent="0.35">
      <c r="A135697" s="13" t="s">
        <v>44940</v>
      </c>
      <c r="B135697" s="13" t="s">
        <v>8517</v>
      </c>
      <c r="C135697" s="9" t="s">
        <v>44829</v>
      </c>
      <c r="D135697" s="9" t="s">
        <v>44830</v>
      </c>
      <c r="E135697" s="12" t="s">
        <v>44831</v>
      </c>
      <c r="F135697" s="11" t="s">
        <v>44830</v>
      </c>
      <c r="G135697" s="13" t="s">
        <v>8320</v>
      </c>
      <c r="H135697" s="9" t="s">
        <v>8498</v>
      </c>
      <c r="I135697" s="13">
        <v>2018</v>
      </c>
    </row>
    <row r="135698" spans="1:9" x14ac:dyDescent="0.35">
      <c r="A135698" s="13" t="s">
        <v>44941</v>
      </c>
      <c r="B135698" s="13" t="s">
        <v>8517</v>
      </c>
      <c r="C135698" s="9" t="s">
        <v>44829</v>
      </c>
      <c r="D135698" s="9" t="s">
        <v>44830</v>
      </c>
      <c r="E135698" s="12" t="s">
        <v>44831</v>
      </c>
      <c r="F135698" s="11" t="s">
        <v>44830</v>
      </c>
      <c r="G135698" s="13" t="s">
        <v>8320</v>
      </c>
      <c r="H135698" s="9" t="s">
        <v>8498</v>
      </c>
      <c r="I135698" s="13">
        <v>2018</v>
      </c>
    </row>
    <row r="135699" spans="1:9" x14ac:dyDescent="0.35">
      <c r="A135699" s="13" t="s">
        <v>44942</v>
      </c>
      <c r="B135699" s="13" t="s">
        <v>8517</v>
      </c>
      <c r="C135699" s="9" t="s">
        <v>44829</v>
      </c>
      <c r="D135699" s="9" t="s">
        <v>44830</v>
      </c>
      <c r="E135699" s="12" t="s">
        <v>44831</v>
      </c>
      <c r="F135699" s="11" t="s">
        <v>44830</v>
      </c>
      <c r="G135699" s="13" t="s">
        <v>8320</v>
      </c>
      <c r="H135699" s="9" t="s">
        <v>8498</v>
      </c>
      <c r="I135699" s="13">
        <v>2018</v>
      </c>
    </row>
    <row r="135700" spans="1:9" x14ac:dyDescent="0.35">
      <c r="A135700" s="13" t="s">
        <v>44943</v>
      </c>
      <c r="B135700" s="13" t="s">
        <v>8517</v>
      </c>
      <c r="C135700" s="9" t="s">
        <v>44829</v>
      </c>
      <c r="D135700" s="9" t="s">
        <v>44830</v>
      </c>
      <c r="E135700" s="12" t="s">
        <v>44831</v>
      </c>
      <c r="F135700" s="11" t="s">
        <v>44830</v>
      </c>
      <c r="G135700" s="13" t="s">
        <v>8320</v>
      </c>
      <c r="H135700" s="9" t="s">
        <v>8498</v>
      </c>
      <c r="I135700" s="13">
        <v>2018</v>
      </c>
    </row>
    <row r="135701" spans="1:9" x14ac:dyDescent="0.35">
      <c r="A135701" s="13" t="s">
        <v>44944</v>
      </c>
      <c r="B135701" s="13" t="s">
        <v>8517</v>
      </c>
      <c r="C135701" s="9" t="s">
        <v>44829</v>
      </c>
      <c r="D135701" s="9" t="s">
        <v>44830</v>
      </c>
      <c r="E135701" s="12" t="s">
        <v>44831</v>
      </c>
      <c r="F135701" s="11" t="s">
        <v>44830</v>
      </c>
      <c r="G135701" s="13" t="s">
        <v>8320</v>
      </c>
      <c r="H135701" s="9" t="s">
        <v>8498</v>
      </c>
      <c r="I135701" s="13">
        <v>2018</v>
      </c>
    </row>
    <row r="135702" spans="1:9" x14ac:dyDescent="0.35">
      <c r="A135702" s="13" t="s">
        <v>44945</v>
      </c>
      <c r="B135702" s="13" t="s">
        <v>8517</v>
      </c>
      <c r="C135702" s="9" t="s">
        <v>44829</v>
      </c>
      <c r="D135702" s="9" t="s">
        <v>44830</v>
      </c>
      <c r="E135702" s="12" t="s">
        <v>44831</v>
      </c>
      <c r="F135702" s="11" t="s">
        <v>44830</v>
      </c>
      <c r="G135702" s="13" t="s">
        <v>8320</v>
      </c>
      <c r="H135702" s="9" t="s">
        <v>8498</v>
      </c>
      <c r="I135702" s="13">
        <v>2018</v>
      </c>
    </row>
    <row r="135703" spans="1:9" x14ac:dyDescent="0.35">
      <c r="A135703" s="13" t="s">
        <v>44946</v>
      </c>
      <c r="B135703" s="13" t="s">
        <v>8517</v>
      </c>
      <c r="C135703" s="9" t="s">
        <v>44829</v>
      </c>
      <c r="D135703" s="9" t="s">
        <v>44830</v>
      </c>
      <c r="E135703" s="12" t="s">
        <v>44831</v>
      </c>
      <c r="F135703" s="11" t="s">
        <v>44830</v>
      </c>
      <c r="G135703" s="13" t="s">
        <v>8320</v>
      </c>
      <c r="H135703" s="9" t="s">
        <v>8498</v>
      </c>
      <c r="I135703" s="13">
        <v>2018</v>
      </c>
    </row>
    <row r="135704" spans="1:9" x14ac:dyDescent="0.35">
      <c r="A135704" s="13" t="s">
        <v>44947</v>
      </c>
      <c r="B135704" s="13" t="s">
        <v>8517</v>
      </c>
      <c r="C135704" s="9" t="s">
        <v>44829</v>
      </c>
      <c r="D135704" s="9" t="s">
        <v>44830</v>
      </c>
      <c r="E135704" s="12" t="s">
        <v>44831</v>
      </c>
      <c r="F135704" s="11" t="s">
        <v>44830</v>
      </c>
      <c r="G135704" s="13" t="s">
        <v>8320</v>
      </c>
      <c r="H135704" s="9" t="s">
        <v>8498</v>
      </c>
      <c r="I135704" s="13">
        <v>2018</v>
      </c>
    </row>
    <row r="135705" spans="1:9" x14ac:dyDescent="0.35">
      <c r="A135705" s="13" t="s">
        <v>44948</v>
      </c>
      <c r="B135705" s="13" t="s">
        <v>8517</v>
      </c>
      <c r="C135705" s="9" t="s">
        <v>44829</v>
      </c>
      <c r="D135705" s="9" t="s">
        <v>44830</v>
      </c>
      <c r="E135705" s="12" t="s">
        <v>44831</v>
      </c>
      <c r="F135705" s="11" t="s">
        <v>44830</v>
      </c>
      <c r="G135705" s="13" t="s">
        <v>8320</v>
      </c>
      <c r="H135705" s="9" t="s">
        <v>8498</v>
      </c>
      <c r="I135705" s="13">
        <v>2018</v>
      </c>
    </row>
    <row r="135706" spans="1:9" x14ac:dyDescent="0.35">
      <c r="A135706" s="13" t="s">
        <v>44949</v>
      </c>
      <c r="B135706" s="13" t="s">
        <v>8517</v>
      </c>
      <c r="C135706" s="9" t="s">
        <v>44829</v>
      </c>
      <c r="D135706" s="9" t="s">
        <v>44830</v>
      </c>
      <c r="E135706" s="12" t="s">
        <v>44831</v>
      </c>
      <c r="F135706" s="11" t="s">
        <v>44830</v>
      </c>
      <c r="G135706" s="13" t="s">
        <v>8320</v>
      </c>
      <c r="H135706" s="9" t="s">
        <v>8498</v>
      </c>
      <c r="I135706" s="13">
        <v>2018</v>
      </c>
    </row>
    <row r="135707" spans="1:9" x14ac:dyDescent="0.35">
      <c r="A135707" s="13" t="s">
        <v>44950</v>
      </c>
      <c r="B135707" s="13" t="s">
        <v>8517</v>
      </c>
      <c r="C135707" s="9" t="s">
        <v>44829</v>
      </c>
      <c r="D135707" s="9" t="s">
        <v>44830</v>
      </c>
      <c r="E135707" s="12" t="s">
        <v>44831</v>
      </c>
      <c r="F135707" s="11" t="s">
        <v>44830</v>
      </c>
      <c r="G135707" s="13" t="s">
        <v>8320</v>
      </c>
      <c r="H135707" s="9" t="s">
        <v>8498</v>
      </c>
      <c r="I135707" s="13">
        <v>2018</v>
      </c>
    </row>
    <row r="135708" spans="1:9" x14ac:dyDescent="0.35">
      <c r="A135708" s="13" t="s">
        <v>44951</v>
      </c>
      <c r="B135708" s="13" t="s">
        <v>8517</v>
      </c>
      <c r="C135708" s="9" t="s">
        <v>44829</v>
      </c>
      <c r="D135708" s="9" t="s">
        <v>44830</v>
      </c>
      <c r="E135708" s="12" t="s">
        <v>44831</v>
      </c>
      <c r="F135708" s="11" t="s">
        <v>44830</v>
      </c>
      <c r="G135708" s="13" t="s">
        <v>8320</v>
      </c>
      <c r="H135708" s="9" t="s">
        <v>8498</v>
      </c>
      <c r="I135708" s="13">
        <v>2018</v>
      </c>
    </row>
    <row r="135709" spans="1:9" x14ac:dyDescent="0.35">
      <c r="A135709" s="13" t="s">
        <v>44952</v>
      </c>
      <c r="B135709" s="13" t="s">
        <v>8517</v>
      </c>
      <c r="C135709" s="9" t="s">
        <v>44829</v>
      </c>
      <c r="D135709" s="9" t="s">
        <v>44830</v>
      </c>
      <c r="E135709" s="12" t="s">
        <v>44831</v>
      </c>
      <c r="F135709" s="11" t="s">
        <v>44830</v>
      </c>
      <c r="G135709" s="13" t="s">
        <v>8320</v>
      </c>
      <c r="H135709" s="9" t="s">
        <v>8498</v>
      </c>
      <c r="I135709" s="13">
        <v>2018</v>
      </c>
    </row>
    <row r="135710" spans="1:9" x14ac:dyDescent="0.35">
      <c r="A135710" s="13" t="s">
        <v>44953</v>
      </c>
      <c r="B135710" s="13" t="s">
        <v>8517</v>
      </c>
      <c r="C135710" s="9" t="s">
        <v>44829</v>
      </c>
      <c r="D135710" s="9" t="s">
        <v>44830</v>
      </c>
      <c r="E135710" s="12" t="s">
        <v>44831</v>
      </c>
      <c r="F135710" s="11" t="s">
        <v>44830</v>
      </c>
      <c r="G135710" s="13" t="s">
        <v>8320</v>
      </c>
      <c r="H135710" s="9" t="s">
        <v>8498</v>
      </c>
      <c r="I135710" s="13">
        <v>2018</v>
      </c>
    </row>
    <row r="135711" spans="1:9" x14ac:dyDescent="0.35">
      <c r="A135711" s="13" t="s">
        <v>44954</v>
      </c>
      <c r="B135711" s="13" t="s">
        <v>8517</v>
      </c>
      <c r="C135711" s="9" t="s">
        <v>44829</v>
      </c>
      <c r="D135711" s="9" t="s">
        <v>44830</v>
      </c>
      <c r="E135711" s="12" t="s">
        <v>44831</v>
      </c>
      <c r="F135711" s="11" t="s">
        <v>44830</v>
      </c>
      <c r="G135711" s="13" t="s">
        <v>8320</v>
      </c>
      <c r="H135711" s="9" t="s">
        <v>8498</v>
      </c>
      <c r="I135711" s="13">
        <v>2018</v>
      </c>
    </row>
    <row r="135712" spans="1:9" x14ac:dyDescent="0.35">
      <c r="A135712" s="13" t="s">
        <v>44955</v>
      </c>
      <c r="B135712" s="13" t="s">
        <v>8517</v>
      </c>
      <c r="C135712" s="9" t="s">
        <v>44829</v>
      </c>
      <c r="D135712" s="9" t="s">
        <v>44830</v>
      </c>
      <c r="E135712" s="12" t="s">
        <v>44831</v>
      </c>
      <c r="F135712" s="11" t="s">
        <v>44830</v>
      </c>
      <c r="G135712" s="13" t="s">
        <v>8320</v>
      </c>
      <c r="H135712" s="9" t="s">
        <v>8498</v>
      </c>
      <c r="I135712" s="13">
        <v>2018</v>
      </c>
    </row>
    <row r="135713" spans="1:9" x14ac:dyDescent="0.35">
      <c r="A135713" s="13" t="s">
        <v>44956</v>
      </c>
      <c r="B135713" s="13" t="s">
        <v>8517</v>
      </c>
      <c r="C135713" s="9" t="s">
        <v>44829</v>
      </c>
      <c r="D135713" s="9" t="s">
        <v>44830</v>
      </c>
      <c r="E135713" s="12" t="s">
        <v>44831</v>
      </c>
      <c r="F135713" s="11" t="s">
        <v>44830</v>
      </c>
      <c r="G135713" s="13" t="s">
        <v>8320</v>
      </c>
      <c r="H135713" s="9" t="s">
        <v>8498</v>
      </c>
      <c r="I135713" s="13">
        <v>2018</v>
      </c>
    </row>
    <row r="135714" spans="1:9" x14ac:dyDescent="0.35">
      <c r="A135714" s="13" t="s">
        <v>44957</v>
      </c>
      <c r="B135714" s="13" t="s">
        <v>8517</v>
      </c>
      <c r="C135714" s="9" t="s">
        <v>44829</v>
      </c>
      <c r="D135714" s="9" t="s">
        <v>44830</v>
      </c>
      <c r="E135714" s="12" t="s">
        <v>44831</v>
      </c>
      <c r="F135714" s="11" t="s">
        <v>44830</v>
      </c>
      <c r="G135714" s="13" t="s">
        <v>8320</v>
      </c>
      <c r="H135714" s="9" t="s">
        <v>8498</v>
      </c>
      <c r="I135714" s="13">
        <v>2018</v>
      </c>
    </row>
    <row r="135715" spans="1:9" x14ac:dyDescent="0.35">
      <c r="A135715" s="13" t="s">
        <v>44958</v>
      </c>
      <c r="B135715" s="13" t="s">
        <v>8517</v>
      </c>
      <c r="C135715" s="9" t="s">
        <v>44829</v>
      </c>
      <c r="D135715" s="9" t="s">
        <v>44830</v>
      </c>
      <c r="E135715" s="12" t="s">
        <v>44831</v>
      </c>
      <c r="F135715" s="11" t="s">
        <v>44830</v>
      </c>
      <c r="G135715" s="13" t="s">
        <v>8320</v>
      </c>
      <c r="H135715" s="9" t="s">
        <v>8498</v>
      </c>
      <c r="I135715" s="13">
        <v>2018</v>
      </c>
    </row>
    <row r="135716" spans="1:9" x14ac:dyDescent="0.35">
      <c r="A135716" s="13" t="s">
        <v>44959</v>
      </c>
      <c r="B135716" s="13" t="s">
        <v>8517</v>
      </c>
      <c r="C135716" s="9" t="s">
        <v>44829</v>
      </c>
      <c r="D135716" s="9" t="s">
        <v>44830</v>
      </c>
      <c r="E135716" s="12" t="s">
        <v>44831</v>
      </c>
      <c r="F135716" s="11" t="s">
        <v>44830</v>
      </c>
      <c r="G135716" s="13" t="s">
        <v>8320</v>
      </c>
      <c r="H135716" s="9" t="s">
        <v>8498</v>
      </c>
      <c r="I135716" s="13">
        <v>2018</v>
      </c>
    </row>
    <row r="135717" spans="1:9" x14ac:dyDescent="0.35">
      <c r="A135717" s="13" t="s">
        <v>44960</v>
      </c>
      <c r="B135717" s="13" t="s">
        <v>8517</v>
      </c>
      <c r="C135717" s="9" t="s">
        <v>44829</v>
      </c>
      <c r="D135717" s="9" t="s">
        <v>44830</v>
      </c>
      <c r="E135717" s="12" t="s">
        <v>44831</v>
      </c>
      <c r="F135717" s="11" t="s">
        <v>44830</v>
      </c>
      <c r="G135717" s="13" t="s">
        <v>8320</v>
      </c>
      <c r="H135717" s="9" t="s">
        <v>8498</v>
      </c>
      <c r="I135717" s="13">
        <v>2018</v>
      </c>
    </row>
    <row r="135718" spans="1:9" x14ac:dyDescent="0.35">
      <c r="A135718" s="13" t="s">
        <v>44961</v>
      </c>
      <c r="B135718" s="13" t="s">
        <v>8517</v>
      </c>
      <c r="C135718" s="9" t="s">
        <v>44829</v>
      </c>
      <c r="D135718" s="9" t="s">
        <v>44830</v>
      </c>
      <c r="E135718" s="12" t="s">
        <v>44831</v>
      </c>
      <c r="F135718" s="11" t="s">
        <v>44830</v>
      </c>
      <c r="G135718" s="13" t="s">
        <v>8320</v>
      </c>
      <c r="H135718" s="9" t="s">
        <v>8498</v>
      </c>
      <c r="I135718" s="13">
        <v>2018</v>
      </c>
    </row>
    <row r="135719" spans="1:9" x14ac:dyDescent="0.35">
      <c r="A135719" s="13" t="s">
        <v>44962</v>
      </c>
      <c r="B135719" s="13" t="s">
        <v>8517</v>
      </c>
      <c r="C135719" s="9" t="s">
        <v>44829</v>
      </c>
      <c r="D135719" s="9" t="s">
        <v>44830</v>
      </c>
      <c r="E135719" s="12" t="s">
        <v>44831</v>
      </c>
      <c r="F135719" s="11" t="s">
        <v>44830</v>
      </c>
      <c r="G135719" s="13" t="s">
        <v>8320</v>
      </c>
      <c r="H135719" s="9" t="s">
        <v>8498</v>
      </c>
      <c r="I135719" s="13">
        <v>2018</v>
      </c>
    </row>
    <row r="135720" spans="1:9" x14ac:dyDescent="0.35">
      <c r="A135720" s="13" t="s">
        <v>44963</v>
      </c>
      <c r="B135720" s="13" t="s">
        <v>8517</v>
      </c>
      <c r="C135720" s="9" t="s">
        <v>44829</v>
      </c>
      <c r="D135720" s="9" t="s">
        <v>44830</v>
      </c>
      <c r="E135720" s="12" t="s">
        <v>44831</v>
      </c>
      <c r="F135720" s="11" t="s">
        <v>44830</v>
      </c>
      <c r="G135720" s="13" t="s">
        <v>8320</v>
      </c>
      <c r="H135720" s="9" t="s">
        <v>8498</v>
      </c>
      <c r="I135720" s="13">
        <v>2018</v>
      </c>
    </row>
    <row r="135721" spans="1:9" x14ac:dyDescent="0.35">
      <c r="A135721" s="13" t="s">
        <v>44964</v>
      </c>
      <c r="B135721" s="13" t="s">
        <v>8517</v>
      </c>
      <c r="C135721" s="9" t="s">
        <v>44829</v>
      </c>
      <c r="D135721" s="9" t="s">
        <v>44830</v>
      </c>
      <c r="E135721" s="12" t="s">
        <v>44831</v>
      </c>
      <c r="F135721" s="11" t="s">
        <v>44830</v>
      </c>
      <c r="G135721" s="13" t="s">
        <v>8320</v>
      </c>
      <c r="H135721" s="9" t="s">
        <v>8498</v>
      </c>
      <c r="I135721" s="13">
        <v>2018</v>
      </c>
    </row>
    <row r="135722" spans="1:9" x14ac:dyDescent="0.35">
      <c r="A135722" s="13" t="s">
        <v>44965</v>
      </c>
      <c r="B135722" s="13" t="s">
        <v>8517</v>
      </c>
      <c r="C135722" s="9" t="s">
        <v>44829</v>
      </c>
      <c r="D135722" s="9" t="s">
        <v>44830</v>
      </c>
      <c r="E135722" s="12" t="s">
        <v>44831</v>
      </c>
      <c r="F135722" s="11" t="s">
        <v>44830</v>
      </c>
      <c r="G135722" s="13" t="s">
        <v>8320</v>
      </c>
      <c r="H135722" s="9" t="s">
        <v>8498</v>
      </c>
      <c r="I135722" s="13">
        <v>2018</v>
      </c>
    </row>
    <row r="135723" spans="1:9" x14ac:dyDescent="0.35">
      <c r="A135723" s="13" t="s">
        <v>44966</v>
      </c>
      <c r="B135723" s="13" t="s">
        <v>8517</v>
      </c>
      <c r="C135723" s="9" t="s">
        <v>44829</v>
      </c>
      <c r="D135723" s="9" t="s">
        <v>44830</v>
      </c>
      <c r="E135723" s="12" t="s">
        <v>44831</v>
      </c>
      <c r="F135723" s="11" t="s">
        <v>44830</v>
      </c>
      <c r="G135723" s="13" t="s">
        <v>8320</v>
      </c>
      <c r="H135723" s="9" t="s">
        <v>8498</v>
      </c>
      <c r="I135723" s="13">
        <v>2018</v>
      </c>
    </row>
    <row r="135724" spans="1:9" x14ac:dyDescent="0.35">
      <c r="A135724" s="13" t="s">
        <v>44967</v>
      </c>
      <c r="B135724" s="13" t="s">
        <v>8517</v>
      </c>
      <c r="C135724" s="9" t="s">
        <v>44829</v>
      </c>
      <c r="D135724" s="9" t="s">
        <v>44830</v>
      </c>
      <c r="E135724" s="12" t="s">
        <v>44831</v>
      </c>
      <c r="F135724" s="11" t="s">
        <v>44830</v>
      </c>
      <c r="G135724" s="13" t="s">
        <v>8320</v>
      </c>
      <c r="H135724" s="9" t="s">
        <v>8498</v>
      </c>
      <c r="I135724" s="13">
        <v>2018</v>
      </c>
    </row>
    <row r="135725" spans="1:9" x14ac:dyDescent="0.35">
      <c r="A135725" s="13" t="s">
        <v>44968</v>
      </c>
      <c r="B135725" s="13" t="s">
        <v>8517</v>
      </c>
      <c r="C135725" s="9" t="s">
        <v>44829</v>
      </c>
      <c r="D135725" s="9" t="s">
        <v>44830</v>
      </c>
      <c r="E135725" s="12" t="s">
        <v>44831</v>
      </c>
      <c r="F135725" s="11" t="s">
        <v>44830</v>
      </c>
      <c r="G135725" s="13" t="s">
        <v>8320</v>
      </c>
      <c r="H135725" s="9" t="s">
        <v>8498</v>
      </c>
      <c r="I135725" s="13">
        <v>2018</v>
      </c>
    </row>
    <row r="135726" spans="1:9" x14ac:dyDescent="0.35">
      <c r="A135726" s="13" t="s">
        <v>44969</v>
      </c>
      <c r="B135726" s="13" t="s">
        <v>8517</v>
      </c>
      <c r="C135726" s="9" t="s">
        <v>44829</v>
      </c>
      <c r="D135726" s="9" t="s">
        <v>44830</v>
      </c>
      <c r="E135726" s="12" t="s">
        <v>44831</v>
      </c>
      <c r="F135726" s="11" t="s">
        <v>44830</v>
      </c>
      <c r="G135726" s="13" t="s">
        <v>8320</v>
      </c>
      <c r="H135726" s="9" t="s">
        <v>8498</v>
      </c>
      <c r="I135726" s="13">
        <v>2018</v>
      </c>
    </row>
    <row r="135727" spans="1:9" x14ac:dyDescent="0.35">
      <c r="A135727" s="13" t="s">
        <v>44970</v>
      </c>
      <c r="B135727" s="13" t="s">
        <v>8517</v>
      </c>
      <c r="C135727" s="9" t="s">
        <v>44829</v>
      </c>
      <c r="D135727" s="9" t="s">
        <v>44830</v>
      </c>
      <c r="E135727" s="12" t="s">
        <v>44831</v>
      </c>
      <c r="F135727" s="11" t="s">
        <v>44830</v>
      </c>
      <c r="G135727" s="13" t="s">
        <v>8320</v>
      </c>
      <c r="H135727" s="9" t="s">
        <v>8498</v>
      </c>
      <c r="I135727" s="13">
        <v>2018</v>
      </c>
    </row>
    <row r="135728" spans="1:9" x14ac:dyDescent="0.35">
      <c r="A135728" s="13" t="s">
        <v>44971</v>
      </c>
      <c r="B135728" s="13" t="s">
        <v>8517</v>
      </c>
      <c r="C135728" s="9" t="s">
        <v>44829</v>
      </c>
      <c r="D135728" s="9" t="s">
        <v>44830</v>
      </c>
      <c r="E135728" s="12" t="s">
        <v>44831</v>
      </c>
      <c r="F135728" s="11" t="s">
        <v>44830</v>
      </c>
      <c r="G135728" s="13" t="s">
        <v>8320</v>
      </c>
      <c r="H135728" s="9" t="s">
        <v>8498</v>
      </c>
      <c r="I135728" s="13">
        <v>2018</v>
      </c>
    </row>
    <row r="135729" spans="1:9" x14ac:dyDescent="0.35">
      <c r="A135729" s="13" t="s">
        <v>44972</v>
      </c>
      <c r="B135729" s="13" t="s">
        <v>8517</v>
      </c>
      <c r="C135729" s="9" t="s">
        <v>44829</v>
      </c>
      <c r="D135729" s="9" t="s">
        <v>44830</v>
      </c>
      <c r="E135729" s="12" t="s">
        <v>44831</v>
      </c>
      <c r="F135729" s="11" t="s">
        <v>44830</v>
      </c>
      <c r="G135729" s="13" t="s">
        <v>8320</v>
      </c>
      <c r="H135729" s="9" t="s">
        <v>8498</v>
      </c>
      <c r="I135729" s="13">
        <v>2018</v>
      </c>
    </row>
    <row r="135730" spans="1:9" x14ac:dyDescent="0.35">
      <c r="A135730" s="13" t="s">
        <v>44973</v>
      </c>
      <c r="B135730" s="13" t="s">
        <v>8517</v>
      </c>
      <c r="C135730" s="9" t="s">
        <v>44829</v>
      </c>
      <c r="D135730" s="9" t="s">
        <v>44830</v>
      </c>
      <c r="E135730" s="12" t="s">
        <v>44831</v>
      </c>
      <c r="F135730" s="11" t="s">
        <v>44830</v>
      </c>
      <c r="G135730" s="13" t="s">
        <v>8320</v>
      </c>
      <c r="H135730" s="9" t="s">
        <v>8498</v>
      </c>
      <c r="I135730" s="13">
        <v>2018</v>
      </c>
    </row>
    <row r="135731" spans="1:9" x14ac:dyDescent="0.35">
      <c r="A135731" s="13" t="s">
        <v>44974</v>
      </c>
      <c r="B135731" s="13" t="s">
        <v>8517</v>
      </c>
      <c r="C135731" s="9" t="s">
        <v>44829</v>
      </c>
      <c r="D135731" s="9" t="s">
        <v>44830</v>
      </c>
      <c r="E135731" s="12" t="s">
        <v>44831</v>
      </c>
      <c r="F135731" s="11" t="s">
        <v>44830</v>
      </c>
      <c r="G135731" s="13" t="s">
        <v>8320</v>
      </c>
      <c r="H135731" s="9" t="s">
        <v>8498</v>
      </c>
      <c r="I135731" s="13">
        <v>2018</v>
      </c>
    </row>
    <row r="135732" spans="1:9" x14ac:dyDescent="0.35">
      <c r="A135732" s="13" t="s">
        <v>44975</v>
      </c>
      <c r="B135732" s="13" t="s">
        <v>8517</v>
      </c>
      <c r="C135732" s="9" t="s">
        <v>44829</v>
      </c>
      <c r="D135732" s="9" t="s">
        <v>44830</v>
      </c>
      <c r="E135732" s="12" t="s">
        <v>44831</v>
      </c>
      <c r="F135732" s="11" t="s">
        <v>44830</v>
      </c>
      <c r="G135732" s="13" t="s">
        <v>8320</v>
      </c>
      <c r="H135732" s="9" t="s">
        <v>8498</v>
      </c>
      <c r="I135732" s="13">
        <v>2018</v>
      </c>
    </row>
    <row r="135733" spans="1:9" x14ac:dyDescent="0.35">
      <c r="A135733" s="13" t="s">
        <v>44976</v>
      </c>
      <c r="B135733" s="13" t="s">
        <v>8517</v>
      </c>
      <c r="C135733" s="9" t="s">
        <v>44829</v>
      </c>
      <c r="D135733" s="9" t="s">
        <v>44830</v>
      </c>
      <c r="E135733" s="12" t="s">
        <v>44831</v>
      </c>
      <c r="F135733" s="11" t="s">
        <v>44830</v>
      </c>
      <c r="G135733" s="13" t="s">
        <v>8320</v>
      </c>
      <c r="H135733" s="9" t="s">
        <v>8498</v>
      </c>
      <c r="I135733" s="13">
        <v>2018</v>
      </c>
    </row>
    <row r="135734" spans="1:9" x14ac:dyDescent="0.35">
      <c r="A135734" s="13" t="s">
        <v>44977</v>
      </c>
      <c r="B135734" s="13" t="s">
        <v>8517</v>
      </c>
      <c r="C135734" s="9" t="s">
        <v>44829</v>
      </c>
      <c r="D135734" s="9" t="s">
        <v>44830</v>
      </c>
      <c r="E135734" s="12" t="s">
        <v>44831</v>
      </c>
      <c r="F135734" s="11" t="s">
        <v>44830</v>
      </c>
      <c r="G135734" s="13" t="s">
        <v>8320</v>
      </c>
      <c r="H135734" s="9" t="s">
        <v>8498</v>
      </c>
      <c r="I135734" s="13">
        <v>2018</v>
      </c>
    </row>
    <row r="135735" spans="1:9" x14ac:dyDescent="0.35">
      <c r="A135735" s="13" t="s">
        <v>44978</v>
      </c>
      <c r="B135735" s="13" t="s">
        <v>8517</v>
      </c>
      <c r="C135735" s="9" t="s">
        <v>44829</v>
      </c>
      <c r="D135735" s="9" t="s">
        <v>44830</v>
      </c>
      <c r="E135735" s="12" t="s">
        <v>44831</v>
      </c>
      <c r="F135735" s="11" t="s">
        <v>44830</v>
      </c>
      <c r="G135735" s="13" t="s">
        <v>8320</v>
      </c>
      <c r="H135735" s="9" t="s">
        <v>8498</v>
      </c>
      <c r="I135735" s="13">
        <v>2018</v>
      </c>
    </row>
    <row r="135736" spans="1:9" x14ac:dyDescent="0.35">
      <c r="A135736" s="13" t="s">
        <v>44979</v>
      </c>
      <c r="B135736" s="13" t="s">
        <v>8517</v>
      </c>
      <c r="C135736" s="9" t="s">
        <v>44829</v>
      </c>
      <c r="D135736" s="9" t="s">
        <v>44830</v>
      </c>
      <c r="E135736" s="12" t="s">
        <v>44831</v>
      </c>
      <c r="F135736" s="11" t="s">
        <v>44830</v>
      </c>
      <c r="G135736" s="13" t="s">
        <v>8320</v>
      </c>
      <c r="H135736" s="9" t="s">
        <v>8498</v>
      </c>
      <c r="I135736" s="13">
        <v>2018</v>
      </c>
    </row>
    <row r="135737" spans="1:9" x14ac:dyDescent="0.35">
      <c r="A135737" s="13" t="s">
        <v>44980</v>
      </c>
      <c r="B135737" s="13" t="s">
        <v>8517</v>
      </c>
      <c r="C135737" s="9" t="s">
        <v>44829</v>
      </c>
      <c r="D135737" s="9" t="s">
        <v>44830</v>
      </c>
      <c r="E135737" s="12" t="s">
        <v>44831</v>
      </c>
      <c r="F135737" s="11" t="s">
        <v>44830</v>
      </c>
      <c r="G135737" s="13" t="s">
        <v>8320</v>
      </c>
      <c r="H135737" s="9" t="s">
        <v>8498</v>
      </c>
      <c r="I135737" s="13">
        <v>2018</v>
      </c>
    </row>
    <row r="135738" spans="1:9" x14ac:dyDescent="0.35">
      <c r="A135738" s="13" t="s">
        <v>44981</v>
      </c>
      <c r="B135738" s="13" t="s">
        <v>8517</v>
      </c>
      <c r="C135738" s="9" t="s">
        <v>44829</v>
      </c>
      <c r="D135738" s="9" t="s">
        <v>44830</v>
      </c>
      <c r="E135738" s="12" t="s">
        <v>44831</v>
      </c>
      <c r="F135738" s="11" t="s">
        <v>44830</v>
      </c>
      <c r="G135738" s="13" t="s">
        <v>8320</v>
      </c>
      <c r="H135738" s="9" t="s">
        <v>8498</v>
      </c>
      <c r="I135738" s="13">
        <v>2018</v>
      </c>
    </row>
    <row r="135739" spans="1:9" x14ac:dyDescent="0.35">
      <c r="A135739" s="13" t="s">
        <v>44982</v>
      </c>
      <c r="B135739" s="13" t="s">
        <v>8517</v>
      </c>
      <c r="C135739" s="9" t="s">
        <v>44829</v>
      </c>
      <c r="D135739" s="9" t="s">
        <v>44830</v>
      </c>
      <c r="E135739" s="12" t="s">
        <v>44831</v>
      </c>
      <c r="F135739" s="11" t="s">
        <v>44830</v>
      </c>
      <c r="G135739" s="13" t="s">
        <v>8320</v>
      </c>
      <c r="H135739" s="9" t="s">
        <v>8498</v>
      </c>
      <c r="I135739" s="13">
        <v>2018</v>
      </c>
    </row>
    <row r="135740" spans="1:9" x14ac:dyDescent="0.35">
      <c r="A135740" s="13" t="s">
        <v>44983</v>
      </c>
      <c r="B135740" s="13" t="s">
        <v>8517</v>
      </c>
      <c r="C135740" s="9" t="s">
        <v>44829</v>
      </c>
      <c r="D135740" s="9" t="s">
        <v>44830</v>
      </c>
      <c r="E135740" s="12" t="s">
        <v>44831</v>
      </c>
      <c r="F135740" s="11" t="s">
        <v>44830</v>
      </c>
      <c r="G135740" s="13" t="s">
        <v>8320</v>
      </c>
      <c r="H135740" s="9" t="s">
        <v>8498</v>
      </c>
      <c r="I135740" s="13">
        <v>2018</v>
      </c>
    </row>
    <row r="135741" spans="1:9" x14ac:dyDescent="0.35">
      <c r="A135741" s="13" t="s">
        <v>44984</v>
      </c>
      <c r="B135741" s="13" t="s">
        <v>8517</v>
      </c>
      <c r="C135741" s="9" t="s">
        <v>44829</v>
      </c>
      <c r="D135741" s="9" t="s">
        <v>44830</v>
      </c>
      <c r="E135741" s="12" t="s">
        <v>44831</v>
      </c>
      <c r="F135741" s="11" t="s">
        <v>44830</v>
      </c>
      <c r="G135741" s="13" t="s">
        <v>8320</v>
      </c>
      <c r="H135741" s="9" t="s">
        <v>8498</v>
      </c>
      <c r="I135741" s="13">
        <v>2018</v>
      </c>
    </row>
    <row r="135742" spans="1:9" x14ac:dyDescent="0.35">
      <c r="A135742" s="13" t="s">
        <v>44985</v>
      </c>
      <c r="B135742" s="13" t="s">
        <v>8517</v>
      </c>
      <c r="C135742" s="9" t="s">
        <v>44829</v>
      </c>
      <c r="D135742" s="9" t="s">
        <v>44830</v>
      </c>
      <c r="E135742" s="12" t="s">
        <v>44831</v>
      </c>
      <c r="F135742" s="11" t="s">
        <v>44830</v>
      </c>
      <c r="G135742" s="13" t="s">
        <v>8320</v>
      </c>
      <c r="H135742" s="9" t="s">
        <v>8498</v>
      </c>
      <c r="I135742" s="13">
        <v>2018</v>
      </c>
    </row>
    <row r="135743" spans="1:9" x14ac:dyDescent="0.35">
      <c r="A135743" s="13" t="s">
        <v>44986</v>
      </c>
      <c r="B135743" s="13" t="s">
        <v>8517</v>
      </c>
      <c r="C135743" s="9" t="s">
        <v>44829</v>
      </c>
      <c r="D135743" s="9" t="s">
        <v>44830</v>
      </c>
      <c r="E135743" s="12" t="s">
        <v>44831</v>
      </c>
      <c r="F135743" s="11" t="s">
        <v>44830</v>
      </c>
      <c r="G135743" s="13" t="s">
        <v>8320</v>
      </c>
      <c r="H135743" s="9" t="s">
        <v>8498</v>
      </c>
      <c r="I135743" s="13">
        <v>2018</v>
      </c>
    </row>
    <row r="135744" spans="1:9" x14ac:dyDescent="0.35">
      <c r="A135744" s="13" t="s">
        <v>44987</v>
      </c>
      <c r="B135744" s="13" t="s">
        <v>8517</v>
      </c>
      <c r="C135744" s="9" t="s">
        <v>44829</v>
      </c>
      <c r="D135744" s="9" t="s">
        <v>44830</v>
      </c>
      <c r="E135744" s="12" t="s">
        <v>44831</v>
      </c>
      <c r="F135744" s="11" t="s">
        <v>44830</v>
      </c>
      <c r="G135744" s="13" t="s">
        <v>8320</v>
      </c>
      <c r="H135744" s="9" t="s">
        <v>8498</v>
      </c>
      <c r="I135744" s="13">
        <v>2018</v>
      </c>
    </row>
    <row r="135745" spans="1:9" x14ac:dyDescent="0.35">
      <c r="A135745" s="13" t="s">
        <v>44988</v>
      </c>
      <c r="B135745" s="13" t="s">
        <v>8517</v>
      </c>
      <c r="C135745" s="9" t="s">
        <v>44829</v>
      </c>
      <c r="D135745" s="9" t="s">
        <v>44830</v>
      </c>
      <c r="E135745" s="12" t="s">
        <v>44831</v>
      </c>
      <c r="F135745" s="11" t="s">
        <v>44830</v>
      </c>
      <c r="G135745" s="13" t="s">
        <v>8320</v>
      </c>
      <c r="H135745" s="9" t="s">
        <v>8498</v>
      </c>
      <c r="I135745" s="13">
        <v>2018</v>
      </c>
    </row>
    <row r="135746" spans="1:9" x14ac:dyDescent="0.35">
      <c r="A135746" s="13" t="s">
        <v>44989</v>
      </c>
      <c r="B135746" s="13" t="s">
        <v>8517</v>
      </c>
      <c r="C135746" s="9" t="s">
        <v>44829</v>
      </c>
      <c r="D135746" s="9" t="s">
        <v>44830</v>
      </c>
      <c r="E135746" s="12" t="s">
        <v>44831</v>
      </c>
      <c r="F135746" s="11" t="s">
        <v>44830</v>
      </c>
      <c r="G135746" s="13" t="s">
        <v>8320</v>
      </c>
      <c r="H135746" s="9" t="s">
        <v>8498</v>
      </c>
      <c r="I135746" s="13">
        <v>2018</v>
      </c>
    </row>
    <row r="135747" spans="1:9" x14ac:dyDescent="0.35">
      <c r="A135747" s="13" t="s">
        <v>44990</v>
      </c>
      <c r="B135747" s="13" t="s">
        <v>8517</v>
      </c>
      <c r="C135747" s="9" t="s">
        <v>44829</v>
      </c>
      <c r="D135747" s="9" t="s">
        <v>44830</v>
      </c>
      <c r="E135747" s="12" t="s">
        <v>44831</v>
      </c>
      <c r="F135747" s="11" t="s">
        <v>44830</v>
      </c>
      <c r="G135747" s="13" t="s">
        <v>8320</v>
      </c>
      <c r="H135747" s="9" t="s">
        <v>8498</v>
      </c>
      <c r="I135747" s="13">
        <v>2018</v>
      </c>
    </row>
    <row r="135748" spans="1:9" x14ac:dyDescent="0.35">
      <c r="A135748" s="13" t="s">
        <v>44991</v>
      </c>
      <c r="B135748" s="13" t="s">
        <v>8517</v>
      </c>
      <c r="C135748" s="9" t="s">
        <v>44829</v>
      </c>
      <c r="D135748" s="9" t="s">
        <v>44830</v>
      </c>
      <c r="E135748" s="12" t="s">
        <v>44831</v>
      </c>
      <c r="F135748" s="11" t="s">
        <v>44830</v>
      </c>
      <c r="G135748" s="13" t="s">
        <v>8320</v>
      </c>
      <c r="H135748" s="9" t="s">
        <v>8498</v>
      </c>
      <c r="I135748" s="13">
        <v>2018</v>
      </c>
    </row>
    <row r="135749" spans="1:9" x14ac:dyDescent="0.35">
      <c r="A135749" s="13" t="s">
        <v>44992</v>
      </c>
      <c r="B135749" s="13" t="s">
        <v>8517</v>
      </c>
      <c r="C135749" s="9" t="s">
        <v>44829</v>
      </c>
      <c r="D135749" s="9" t="s">
        <v>44830</v>
      </c>
      <c r="E135749" s="12" t="s">
        <v>44831</v>
      </c>
      <c r="F135749" s="11" t="s">
        <v>44830</v>
      </c>
      <c r="G135749" s="13" t="s">
        <v>8320</v>
      </c>
      <c r="H135749" s="9" t="s">
        <v>8498</v>
      </c>
      <c r="I135749" s="13">
        <v>2018</v>
      </c>
    </row>
    <row r="135750" spans="1:9" x14ac:dyDescent="0.35">
      <c r="A135750" s="13" t="s">
        <v>44993</v>
      </c>
      <c r="B135750" s="13" t="s">
        <v>8517</v>
      </c>
      <c r="C135750" s="9" t="s">
        <v>44829</v>
      </c>
      <c r="D135750" s="9" t="s">
        <v>44830</v>
      </c>
      <c r="E135750" s="12" t="s">
        <v>44831</v>
      </c>
      <c r="F135750" s="11" t="s">
        <v>44830</v>
      </c>
      <c r="G135750" s="13" t="s">
        <v>8320</v>
      </c>
      <c r="H135750" s="9" t="s">
        <v>8498</v>
      </c>
      <c r="I135750" s="13">
        <v>2018</v>
      </c>
    </row>
    <row r="135751" spans="1:9" x14ac:dyDescent="0.35">
      <c r="A135751" s="13" t="s">
        <v>44994</v>
      </c>
      <c r="B135751" s="13" t="s">
        <v>8517</v>
      </c>
      <c r="C135751" s="9" t="s">
        <v>44829</v>
      </c>
      <c r="D135751" s="9" t="s">
        <v>44830</v>
      </c>
      <c r="E135751" s="12" t="s">
        <v>44831</v>
      </c>
      <c r="F135751" s="11" t="s">
        <v>44830</v>
      </c>
      <c r="G135751" s="13" t="s">
        <v>8320</v>
      </c>
      <c r="H135751" s="9" t="s">
        <v>8498</v>
      </c>
      <c r="I135751" s="13">
        <v>2018</v>
      </c>
    </row>
    <row r="135752" spans="1:9" x14ac:dyDescent="0.35">
      <c r="A135752" s="13" t="s">
        <v>44995</v>
      </c>
      <c r="B135752" s="13" t="s">
        <v>8517</v>
      </c>
      <c r="C135752" s="9" t="s">
        <v>44829</v>
      </c>
      <c r="D135752" s="9" t="s">
        <v>44830</v>
      </c>
      <c r="E135752" s="12" t="s">
        <v>44831</v>
      </c>
      <c r="F135752" s="11" t="s">
        <v>44830</v>
      </c>
      <c r="G135752" s="13" t="s">
        <v>8320</v>
      </c>
      <c r="H135752" s="9" t="s">
        <v>8498</v>
      </c>
      <c r="I135752" s="13">
        <v>2018</v>
      </c>
    </row>
    <row r="135753" spans="1:9" x14ac:dyDescent="0.35">
      <c r="A135753" s="13" t="s">
        <v>44996</v>
      </c>
      <c r="B135753" s="13" t="s">
        <v>8517</v>
      </c>
      <c r="C135753" s="9" t="s">
        <v>44829</v>
      </c>
      <c r="D135753" s="9" t="s">
        <v>44830</v>
      </c>
      <c r="E135753" s="12" t="s">
        <v>44831</v>
      </c>
      <c r="F135753" s="11" t="s">
        <v>44830</v>
      </c>
      <c r="G135753" s="13" t="s">
        <v>8320</v>
      </c>
      <c r="H135753" s="9" t="s">
        <v>8498</v>
      </c>
      <c r="I135753" s="13">
        <v>2018</v>
      </c>
    </row>
    <row r="135754" spans="1:9" x14ac:dyDescent="0.35">
      <c r="A135754" s="13" t="s">
        <v>44997</v>
      </c>
      <c r="B135754" s="13" t="s">
        <v>8517</v>
      </c>
      <c r="C135754" s="9" t="s">
        <v>44829</v>
      </c>
      <c r="D135754" s="9" t="s">
        <v>44830</v>
      </c>
      <c r="E135754" s="12" t="s">
        <v>44831</v>
      </c>
      <c r="F135754" s="11" t="s">
        <v>44830</v>
      </c>
      <c r="G135754" s="13" t="s">
        <v>8320</v>
      </c>
      <c r="H135754" s="9" t="s">
        <v>8498</v>
      </c>
      <c r="I135754" s="13">
        <v>2018</v>
      </c>
    </row>
    <row r="135755" spans="1:9" x14ac:dyDescent="0.35">
      <c r="A135755" s="13" t="s">
        <v>44998</v>
      </c>
      <c r="B135755" s="13" t="s">
        <v>8517</v>
      </c>
      <c r="C135755" s="9" t="s">
        <v>44829</v>
      </c>
      <c r="D135755" s="9" t="s">
        <v>44830</v>
      </c>
      <c r="E135755" s="12" t="s">
        <v>44831</v>
      </c>
      <c r="F135755" s="11" t="s">
        <v>44830</v>
      </c>
      <c r="G135755" s="13" t="s">
        <v>8320</v>
      </c>
      <c r="H135755" s="9" t="s">
        <v>8498</v>
      </c>
      <c r="I135755" s="13">
        <v>2018</v>
      </c>
    </row>
    <row r="135756" spans="1:9" x14ac:dyDescent="0.35">
      <c r="A135756" s="13" t="s">
        <v>44999</v>
      </c>
      <c r="B135756" s="13" t="s">
        <v>8517</v>
      </c>
      <c r="C135756" s="9" t="s">
        <v>44829</v>
      </c>
      <c r="D135756" s="9" t="s">
        <v>44830</v>
      </c>
      <c r="E135756" s="12" t="s">
        <v>44831</v>
      </c>
      <c r="F135756" s="11" t="s">
        <v>44830</v>
      </c>
      <c r="G135756" s="13" t="s">
        <v>8320</v>
      </c>
      <c r="H135756" s="9" t="s">
        <v>8498</v>
      </c>
      <c r="I135756" s="13">
        <v>2018</v>
      </c>
    </row>
    <row r="135757" spans="1:9" x14ac:dyDescent="0.35">
      <c r="A135757" s="13" t="s">
        <v>45000</v>
      </c>
      <c r="B135757" s="13" t="s">
        <v>8517</v>
      </c>
      <c r="C135757" s="9" t="s">
        <v>44829</v>
      </c>
      <c r="D135757" s="9" t="s">
        <v>44830</v>
      </c>
      <c r="E135757" s="12" t="s">
        <v>44831</v>
      </c>
      <c r="F135757" s="11" t="s">
        <v>44830</v>
      </c>
      <c r="G135757" s="13" t="s">
        <v>8320</v>
      </c>
      <c r="H135757" s="9" t="s">
        <v>8498</v>
      </c>
      <c r="I135757" s="13">
        <v>2018</v>
      </c>
    </row>
    <row r="135758" spans="1:9" x14ac:dyDescent="0.35">
      <c r="A135758" s="13" t="s">
        <v>45001</v>
      </c>
      <c r="B135758" s="13" t="s">
        <v>8517</v>
      </c>
      <c r="C135758" s="9" t="s">
        <v>44829</v>
      </c>
      <c r="D135758" s="9" t="s">
        <v>44830</v>
      </c>
      <c r="E135758" s="12" t="s">
        <v>44831</v>
      </c>
      <c r="F135758" s="11" t="s">
        <v>44830</v>
      </c>
      <c r="G135758" s="13" t="s">
        <v>8320</v>
      </c>
      <c r="H135758" s="9" t="s">
        <v>8498</v>
      </c>
      <c r="I135758" s="13">
        <v>2018</v>
      </c>
    </row>
    <row r="135759" spans="1:9" x14ac:dyDescent="0.35">
      <c r="A135759" s="13" t="s">
        <v>45002</v>
      </c>
      <c r="B135759" s="13" t="s">
        <v>8517</v>
      </c>
      <c r="C135759" s="9" t="s">
        <v>44829</v>
      </c>
      <c r="D135759" s="9" t="s">
        <v>44830</v>
      </c>
      <c r="E135759" s="12" t="s">
        <v>44831</v>
      </c>
      <c r="F135759" s="11" t="s">
        <v>44830</v>
      </c>
      <c r="G135759" s="13" t="s">
        <v>8320</v>
      </c>
      <c r="H135759" s="9" t="s">
        <v>8498</v>
      </c>
      <c r="I135759" s="13">
        <v>2018</v>
      </c>
    </row>
    <row r="135760" spans="1:9" x14ac:dyDescent="0.35">
      <c r="A135760" s="13" t="s">
        <v>45003</v>
      </c>
      <c r="B135760" s="13" t="s">
        <v>8517</v>
      </c>
      <c r="C135760" s="9" t="s">
        <v>44829</v>
      </c>
      <c r="D135760" s="9" t="s">
        <v>44830</v>
      </c>
      <c r="E135760" s="12" t="s">
        <v>44831</v>
      </c>
      <c r="F135760" s="11" t="s">
        <v>44830</v>
      </c>
      <c r="G135760" s="13" t="s">
        <v>8320</v>
      </c>
      <c r="H135760" s="9" t="s">
        <v>8498</v>
      </c>
      <c r="I135760" s="13">
        <v>2018</v>
      </c>
    </row>
    <row r="135761" spans="1:9" x14ac:dyDescent="0.35">
      <c r="A135761" s="13" t="s">
        <v>45004</v>
      </c>
      <c r="B135761" s="13" t="s">
        <v>8517</v>
      </c>
      <c r="C135761" s="9" t="s">
        <v>44829</v>
      </c>
      <c r="D135761" s="9" t="s">
        <v>44830</v>
      </c>
      <c r="E135761" s="12" t="s">
        <v>44831</v>
      </c>
      <c r="F135761" s="11" t="s">
        <v>44830</v>
      </c>
      <c r="G135761" s="13" t="s">
        <v>8320</v>
      </c>
      <c r="H135761" s="9" t="s">
        <v>8498</v>
      </c>
      <c r="I135761" s="13">
        <v>2018</v>
      </c>
    </row>
    <row r="135762" spans="1:9" x14ac:dyDescent="0.35">
      <c r="A135762" s="13" t="s">
        <v>45005</v>
      </c>
      <c r="B135762" s="13" t="s">
        <v>8517</v>
      </c>
      <c r="C135762" s="9" t="s">
        <v>44829</v>
      </c>
      <c r="D135762" s="9" t="s">
        <v>44830</v>
      </c>
      <c r="E135762" s="12" t="s">
        <v>44831</v>
      </c>
      <c r="F135762" s="11" t="s">
        <v>44830</v>
      </c>
      <c r="G135762" s="13" t="s">
        <v>8320</v>
      </c>
      <c r="H135762" s="9" t="s">
        <v>8498</v>
      </c>
      <c r="I135762" s="13">
        <v>2018</v>
      </c>
    </row>
    <row r="135763" spans="1:9" x14ac:dyDescent="0.35">
      <c r="A135763" s="13" t="s">
        <v>45006</v>
      </c>
      <c r="B135763" s="13" t="s">
        <v>8517</v>
      </c>
      <c r="C135763" s="9" t="s">
        <v>44829</v>
      </c>
      <c r="D135763" s="9" t="s">
        <v>44830</v>
      </c>
      <c r="E135763" s="12" t="s">
        <v>44831</v>
      </c>
      <c r="F135763" s="11" t="s">
        <v>44830</v>
      </c>
      <c r="G135763" s="13" t="s">
        <v>8320</v>
      </c>
      <c r="H135763" s="9" t="s">
        <v>8498</v>
      </c>
      <c r="I135763" s="13">
        <v>2018</v>
      </c>
    </row>
    <row r="135764" spans="1:9" x14ac:dyDescent="0.35">
      <c r="A135764" s="13" t="s">
        <v>45007</v>
      </c>
      <c r="B135764" s="13" t="s">
        <v>8517</v>
      </c>
      <c r="C135764" s="9" t="s">
        <v>44829</v>
      </c>
      <c r="D135764" s="9" t="s">
        <v>44830</v>
      </c>
      <c r="E135764" s="12" t="s">
        <v>44831</v>
      </c>
      <c r="F135764" s="11" t="s">
        <v>44830</v>
      </c>
      <c r="G135764" s="13" t="s">
        <v>8320</v>
      </c>
      <c r="H135764" s="9" t="s">
        <v>8498</v>
      </c>
      <c r="I135764" s="13">
        <v>2018</v>
      </c>
    </row>
    <row r="135765" spans="1:9" x14ac:dyDescent="0.35">
      <c r="A135765" s="13" t="s">
        <v>45008</v>
      </c>
      <c r="B135765" s="13" t="s">
        <v>8517</v>
      </c>
      <c r="C135765" s="9" t="s">
        <v>44829</v>
      </c>
      <c r="D135765" s="9" t="s">
        <v>44830</v>
      </c>
      <c r="E135765" s="12" t="s">
        <v>44831</v>
      </c>
      <c r="F135765" s="11" t="s">
        <v>44830</v>
      </c>
      <c r="G135765" s="13" t="s">
        <v>8320</v>
      </c>
      <c r="H135765" s="9" t="s">
        <v>8498</v>
      </c>
      <c r="I135765" s="13">
        <v>2018</v>
      </c>
    </row>
    <row r="135766" spans="1:9" x14ac:dyDescent="0.35">
      <c r="A135766" s="13" t="s">
        <v>45009</v>
      </c>
      <c r="B135766" s="13" t="s">
        <v>8517</v>
      </c>
      <c r="C135766" s="9" t="s">
        <v>44829</v>
      </c>
      <c r="D135766" s="9" t="s">
        <v>44830</v>
      </c>
      <c r="E135766" s="12" t="s">
        <v>44831</v>
      </c>
      <c r="F135766" s="11" t="s">
        <v>44830</v>
      </c>
      <c r="G135766" s="13" t="s">
        <v>8320</v>
      </c>
      <c r="H135766" s="9" t="s">
        <v>8498</v>
      </c>
      <c r="I135766" s="13">
        <v>2018</v>
      </c>
    </row>
    <row r="135767" spans="1:9" x14ac:dyDescent="0.35">
      <c r="A135767" s="13" t="s">
        <v>45010</v>
      </c>
      <c r="B135767" s="13" t="s">
        <v>8517</v>
      </c>
      <c r="C135767" s="9" t="s">
        <v>44829</v>
      </c>
      <c r="D135767" s="9" t="s">
        <v>44830</v>
      </c>
      <c r="E135767" s="12" t="s">
        <v>44831</v>
      </c>
      <c r="F135767" s="11" t="s">
        <v>44830</v>
      </c>
      <c r="G135767" s="13" t="s">
        <v>8320</v>
      </c>
      <c r="H135767" s="9" t="s">
        <v>8498</v>
      </c>
      <c r="I135767" s="13">
        <v>2018</v>
      </c>
    </row>
    <row r="135768" spans="1:9" x14ac:dyDescent="0.35">
      <c r="A135768" s="13" t="s">
        <v>45011</v>
      </c>
      <c r="B135768" s="13" t="s">
        <v>8517</v>
      </c>
      <c r="C135768" s="9" t="s">
        <v>44829</v>
      </c>
      <c r="D135768" s="9" t="s">
        <v>44830</v>
      </c>
      <c r="E135768" s="12" t="s">
        <v>44831</v>
      </c>
      <c r="F135768" s="11" t="s">
        <v>44830</v>
      </c>
      <c r="G135768" s="13" t="s">
        <v>8320</v>
      </c>
      <c r="H135768" s="9" t="s">
        <v>8498</v>
      </c>
      <c r="I135768" s="13">
        <v>2018</v>
      </c>
    </row>
    <row r="135769" spans="1:9" x14ac:dyDescent="0.35">
      <c r="A135769" s="13" t="s">
        <v>45012</v>
      </c>
      <c r="B135769" s="13" t="s">
        <v>8517</v>
      </c>
      <c r="C135769" s="9" t="s">
        <v>44829</v>
      </c>
      <c r="D135769" s="9" t="s">
        <v>44830</v>
      </c>
      <c r="E135769" s="12" t="s">
        <v>44831</v>
      </c>
      <c r="F135769" s="11" t="s">
        <v>44830</v>
      </c>
      <c r="G135769" s="13" t="s">
        <v>8320</v>
      </c>
      <c r="H135769" s="9" t="s">
        <v>8498</v>
      </c>
      <c r="I135769" s="13">
        <v>2018</v>
      </c>
    </row>
    <row r="135770" spans="1:9" x14ac:dyDescent="0.35">
      <c r="A135770" s="13" t="s">
        <v>45013</v>
      </c>
      <c r="B135770" s="13" t="s">
        <v>8517</v>
      </c>
      <c r="C135770" s="9" t="s">
        <v>44829</v>
      </c>
      <c r="D135770" s="9" t="s">
        <v>44830</v>
      </c>
      <c r="E135770" s="12" t="s">
        <v>44831</v>
      </c>
      <c r="F135770" s="11" t="s">
        <v>44830</v>
      </c>
      <c r="G135770" s="13" t="s">
        <v>8320</v>
      </c>
      <c r="H135770" s="9" t="s">
        <v>8498</v>
      </c>
      <c r="I135770" s="13">
        <v>2018</v>
      </c>
    </row>
    <row r="135771" spans="1:9" x14ac:dyDescent="0.35">
      <c r="A135771" s="13" t="s">
        <v>45014</v>
      </c>
      <c r="B135771" s="13" t="s">
        <v>8517</v>
      </c>
      <c r="C135771" s="9" t="s">
        <v>44829</v>
      </c>
      <c r="D135771" s="9" t="s">
        <v>44830</v>
      </c>
      <c r="E135771" s="12" t="s">
        <v>44831</v>
      </c>
      <c r="F135771" s="11" t="s">
        <v>44830</v>
      </c>
      <c r="G135771" s="13" t="s">
        <v>8320</v>
      </c>
      <c r="H135771" s="9" t="s">
        <v>8498</v>
      </c>
      <c r="I135771" s="13">
        <v>2018</v>
      </c>
    </row>
    <row r="135772" spans="1:9" x14ac:dyDescent="0.35">
      <c r="A135772" s="13" t="s">
        <v>45015</v>
      </c>
      <c r="B135772" s="13" t="s">
        <v>8517</v>
      </c>
      <c r="C135772" s="9" t="s">
        <v>44829</v>
      </c>
      <c r="D135772" s="9" t="s">
        <v>44830</v>
      </c>
      <c r="E135772" s="12" t="s">
        <v>44831</v>
      </c>
      <c r="F135772" s="11" t="s">
        <v>44830</v>
      </c>
      <c r="G135772" s="13" t="s">
        <v>8320</v>
      </c>
      <c r="H135772" s="9" t="s">
        <v>8498</v>
      </c>
      <c r="I135772" s="13">
        <v>2018</v>
      </c>
    </row>
    <row r="135773" spans="1:9" x14ac:dyDescent="0.35">
      <c r="A135773" s="13" t="s">
        <v>45016</v>
      </c>
      <c r="B135773" s="13" t="s">
        <v>8517</v>
      </c>
      <c r="C135773" s="9" t="s">
        <v>44829</v>
      </c>
      <c r="D135773" s="9" t="s">
        <v>44830</v>
      </c>
      <c r="E135773" s="12" t="s">
        <v>44831</v>
      </c>
      <c r="F135773" s="11" t="s">
        <v>44830</v>
      </c>
      <c r="G135773" s="13" t="s">
        <v>8320</v>
      </c>
      <c r="H135773" s="9" t="s">
        <v>8498</v>
      </c>
      <c r="I135773" s="13">
        <v>2018</v>
      </c>
    </row>
    <row r="135774" spans="1:9" x14ac:dyDescent="0.35">
      <c r="A135774" s="13" t="s">
        <v>45017</v>
      </c>
      <c r="B135774" s="13" t="s">
        <v>8517</v>
      </c>
      <c r="C135774" s="9" t="s">
        <v>44829</v>
      </c>
      <c r="D135774" s="9" t="s">
        <v>44830</v>
      </c>
      <c r="E135774" s="12" t="s">
        <v>44831</v>
      </c>
      <c r="F135774" s="11" t="s">
        <v>44830</v>
      </c>
      <c r="G135774" s="13" t="s">
        <v>8320</v>
      </c>
      <c r="H135774" s="9" t="s">
        <v>8498</v>
      </c>
      <c r="I135774" s="13">
        <v>2018</v>
      </c>
    </row>
    <row r="135775" spans="1:9" x14ac:dyDescent="0.35">
      <c r="A135775" s="13" t="s">
        <v>45018</v>
      </c>
      <c r="B135775" s="13" t="s">
        <v>8517</v>
      </c>
      <c r="C135775" s="9" t="s">
        <v>44829</v>
      </c>
      <c r="D135775" s="9" t="s">
        <v>44830</v>
      </c>
      <c r="E135775" s="12" t="s">
        <v>44831</v>
      </c>
      <c r="F135775" s="11" t="s">
        <v>44830</v>
      </c>
      <c r="G135775" s="13" t="s">
        <v>8320</v>
      </c>
      <c r="H135775" s="9" t="s">
        <v>8498</v>
      </c>
      <c r="I135775" s="13">
        <v>2018</v>
      </c>
    </row>
    <row r="135776" spans="1:9" x14ac:dyDescent="0.35">
      <c r="A135776" s="13" t="s">
        <v>45019</v>
      </c>
      <c r="B135776" s="13" t="s">
        <v>8517</v>
      </c>
      <c r="C135776" s="9" t="s">
        <v>44829</v>
      </c>
      <c r="D135776" s="9" t="s">
        <v>44830</v>
      </c>
      <c r="E135776" s="12" t="s">
        <v>44831</v>
      </c>
      <c r="F135776" s="11" t="s">
        <v>44830</v>
      </c>
      <c r="G135776" s="13" t="s">
        <v>8320</v>
      </c>
      <c r="H135776" s="9" t="s">
        <v>8498</v>
      </c>
      <c r="I135776" s="13">
        <v>2018</v>
      </c>
    </row>
    <row r="135777" spans="1:9" x14ac:dyDescent="0.35">
      <c r="A135777" s="13" t="s">
        <v>45020</v>
      </c>
      <c r="B135777" s="13" t="s">
        <v>8517</v>
      </c>
      <c r="C135777" s="9" t="s">
        <v>44829</v>
      </c>
      <c r="D135777" s="9" t="s">
        <v>44830</v>
      </c>
      <c r="E135777" s="12" t="s">
        <v>44831</v>
      </c>
      <c r="F135777" s="11" t="s">
        <v>44830</v>
      </c>
      <c r="G135777" s="13" t="s">
        <v>8320</v>
      </c>
      <c r="H135777" s="9" t="s">
        <v>8498</v>
      </c>
      <c r="I135777" s="13">
        <v>2018</v>
      </c>
    </row>
    <row r="135778" spans="1:9" x14ac:dyDescent="0.35">
      <c r="A135778" s="13" t="s">
        <v>45021</v>
      </c>
      <c r="B135778" s="13" t="s">
        <v>8517</v>
      </c>
      <c r="C135778" s="9" t="s">
        <v>44829</v>
      </c>
      <c r="D135778" s="9" t="s">
        <v>44830</v>
      </c>
      <c r="E135778" s="12" t="s">
        <v>44831</v>
      </c>
      <c r="F135778" s="11" t="s">
        <v>44830</v>
      </c>
      <c r="G135778" s="13" t="s">
        <v>8320</v>
      </c>
      <c r="H135778" s="9" t="s">
        <v>8498</v>
      </c>
      <c r="I135778" s="13">
        <v>2018</v>
      </c>
    </row>
    <row r="135779" spans="1:9" x14ac:dyDescent="0.35">
      <c r="A135779" s="13" t="s">
        <v>45022</v>
      </c>
      <c r="B135779" s="13" t="s">
        <v>8517</v>
      </c>
      <c r="C135779" s="9" t="s">
        <v>44829</v>
      </c>
      <c r="D135779" s="9" t="s">
        <v>44830</v>
      </c>
      <c r="E135779" s="12" t="s">
        <v>44831</v>
      </c>
      <c r="F135779" s="11" t="s">
        <v>44830</v>
      </c>
      <c r="G135779" s="13" t="s">
        <v>8320</v>
      </c>
      <c r="H135779" s="9" t="s">
        <v>8498</v>
      </c>
      <c r="I135779" s="13">
        <v>2018</v>
      </c>
    </row>
    <row r="135780" spans="1:9" x14ac:dyDescent="0.35">
      <c r="A135780" s="13" t="s">
        <v>45023</v>
      </c>
      <c r="B135780" s="13" t="s">
        <v>8517</v>
      </c>
      <c r="C135780" s="9" t="s">
        <v>44829</v>
      </c>
      <c r="D135780" s="9" t="s">
        <v>44830</v>
      </c>
      <c r="E135780" s="12" t="s">
        <v>44831</v>
      </c>
      <c r="F135780" s="11" t="s">
        <v>44830</v>
      </c>
      <c r="G135780" s="13" t="s">
        <v>8320</v>
      </c>
      <c r="H135780" s="9" t="s">
        <v>8498</v>
      </c>
      <c r="I135780" s="13">
        <v>2018</v>
      </c>
    </row>
    <row r="135781" spans="1:9" x14ac:dyDescent="0.35">
      <c r="A135781" s="13" t="s">
        <v>45024</v>
      </c>
      <c r="B135781" s="13" t="s">
        <v>8517</v>
      </c>
      <c r="C135781" s="9" t="s">
        <v>44829</v>
      </c>
      <c r="D135781" s="9" t="s">
        <v>44830</v>
      </c>
      <c r="E135781" s="12" t="s">
        <v>44831</v>
      </c>
      <c r="F135781" s="11" t="s">
        <v>44830</v>
      </c>
      <c r="G135781" s="13" t="s">
        <v>8320</v>
      </c>
      <c r="H135781" s="9" t="s">
        <v>8498</v>
      </c>
      <c r="I135781" s="13">
        <v>2018</v>
      </c>
    </row>
    <row r="135782" spans="1:9" x14ac:dyDescent="0.35">
      <c r="A135782" s="13" t="s">
        <v>45025</v>
      </c>
      <c r="B135782" s="13" t="s">
        <v>8517</v>
      </c>
      <c r="C135782" s="9" t="s">
        <v>44829</v>
      </c>
      <c r="D135782" s="9" t="s">
        <v>44830</v>
      </c>
      <c r="E135782" s="12" t="s">
        <v>44831</v>
      </c>
      <c r="F135782" s="11" t="s">
        <v>44830</v>
      </c>
      <c r="G135782" s="13" t="s">
        <v>8320</v>
      </c>
      <c r="H135782" s="9" t="s">
        <v>8498</v>
      </c>
      <c r="I135782" s="13">
        <v>2018</v>
      </c>
    </row>
    <row r="135783" spans="1:9" x14ac:dyDescent="0.35">
      <c r="A135783" s="13" t="s">
        <v>45026</v>
      </c>
      <c r="B135783" s="13" t="s">
        <v>8517</v>
      </c>
      <c r="C135783" s="9" t="s">
        <v>44829</v>
      </c>
      <c r="D135783" s="9" t="s">
        <v>44830</v>
      </c>
      <c r="E135783" s="12" t="s">
        <v>44831</v>
      </c>
      <c r="F135783" s="11" t="s">
        <v>44830</v>
      </c>
      <c r="G135783" s="13" t="s">
        <v>8320</v>
      </c>
      <c r="H135783" s="9" t="s">
        <v>8498</v>
      </c>
      <c r="I135783" s="13">
        <v>2018</v>
      </c>
    </row>
    <row r="135784" spans="1:9" x14ac:dyDescent="0.35">
      <c r="A135784" s="13" t="s">
        <v>45027</v>
      </c>
      <c r="B135784" s="13" t="s">
        <v>8517</v>
      </c>
      <c r="C135784" s="9" t="s">
        <v>44829</v>
      </c>
      <c r="D135784" s="9" t="s">
        <v>44830</v>
      </c>
      <c r="E135784" s="12" t="s">
        <v>44831</v>
      </c>
      <c r="F135784" s="11" t="s">
        <v>44830</v>
      </c>
      <c r="G135784" s="13" t="s">
        <v>8320</v>
      </c>
      <c r="H135784" s="9" t="s">
        <v>8498</v>
      </c>
      <c r="I135784" s="13">
        <v>2018</v>
      </c>
    </row>
    <row r="135785" spans="1:9" x14ac:dyDescent="0.35">
      <c r="A135785" s="13" t="s">
        <v>45028</v>
      </c>
      <c r="B135785" s="13" t="s">
        <v>8517</v>
      </c>
      <c r="C135785" s="9" t="s">
        <v>44829</v>
      </c>
      <c r="D135785" s="9" t="s">
        <v>44830</v>
      </c>
      <c r="E135785" s="12" t="s">
        <v>44831</v>
      </c>
      <c r="F135785" s="11" t="s">
        <v>44830</v>
      </c>
      <c r="G135785" s="13" t="s">
        <v>8320</v>
      </c>
      <c r="H135785" s="9" t="s">
        <v>8498</v>
      </c>
      <c r="I135785" s="13">
        <v>2018</v>
      </c>
    </row>
    <row r="135786" spans="1:9" x14ac:dyDescent="0.35">
      <c r="A135786" s="13" t="s">
        <v>45029</v>
      </c>
      <c r="B135786" s="13" t="s">
        <v>8517</v>
      </c>
      <c r="C135786" s="9" t="s">
        <v>44829</v>
      </c>
      <c r="D135786" s="9" t="s">
        <v>44830</v>
      </c>
      <c r="E135786" s="12" t="s">
        <v>44831</v>
      </c>
      <c r="F135786" s="11" t="s">
        <v>44830</v>
      </c>
      <c r="G135786" s="13" t="s">
        <v>8320</v>
      </c>
      <c r="H135786" s="9" t="s">
        <v>8498</v>
      </c>
      <c r="I135786" s="13">
        <v>2018</v>
      </c>
    </row>
    <row r="135787" spans="1:9" x14ac:dyDescent="0.35">
      <c r="A135787" s="13" t="s">
        <v>45030</v>
      </c>
      <c r="B135787" s="13" t="s">
        <v>8517</v>
      </c>
      <c r="C135787" s="9" t="s">
        <v>44829</v>
      </c>
      <c r="D135787" s="9" t="s">
        <v>44830</v>
      </c>
      <c r="E135787" s="12" t="s">
        <v>44831</v>
      </c>
      <c r="F135787" s="11" t="s">
        <v>44830</v>
      </c>
      <c r="G135787" s="13" t="s">
        <v>8320</v>
      </c>
      <c r="H135787" s="9" t="s">
        <v>8498</v>
      </c>
      <c r="I135787" s="13">
        <v>2018</v>
      </c>
    </row>
    <row r="135788" spans="1:9" x14ac:dyDescent="0.35">
      <c r="A135788" s="13" t="s">
        <v>45031</v>
      </c>
      <c r="B135788" s="13" t="s">
        <v>8517</v>
      </c>
      <c r="C135788" s="9" t="s">
        <v>44829</v>
      </c>
      <c r="D135788" s="9" t="s">
        <v>44830</v>
      </c>
      <c r="E135788" s="12" t="s">
        <v>44831</v>
      </c>
      <c r="F135788" s="11" t="s">
        <v>44830</v>
      </c>
      <c r="G135788" s="13" t="s">
        <v>8320</v>
      </c>
      <c r="H135788" s="9" t="s">
        <v>8498</v>
      </c>
      <c r="I135788" s="13">
        <v>2018</v>
      </c>
    </row>
    <row r="135789" spans="1:9" x14ac:dyDescent="0.35">
      <c r="A135789" s="13" t="s">
        <v>45032</v>
      </c>
      <c r="B135789" s="13" t="s">
        <v>8517</v>
      </c>
      <c r="C135789" s="9" t="s">
        <v>44829</v>
      </c>
      <c r="D135789" s="9" t="s">
        <v>44830</v>
      </c>
      <c r="E135789" s="12" t="s">
        <v>44831</v>
      </c>
      <c r="F135789" s="11" t="s">
        <v>44830</v>
      </c>
      <c r="G135789" s="13" t="s">
        <v>8320</v>
      </c>
      <c r="H135789" s="9" t="s">
        <v>8498</v>
      </c>
      <c r="I135789" s="13">
        <v>2018</v>
      </c>
    </row>
    <row r="135790" spans="1:9" x14ac:dyDescent="0.35">
      <c r="A135790" s="13" t="s">
        <v>45033</v>
      </c>
      <c r="B135790" s="13" t="s">
        <v>8517</v>
      </c>
      <c r="C135790" s="9" t="s">
        <v>44829</v>
      </c>
      <c r="D135790" s="9" t="s">
        <v>44830</v>
      </c>
      <c r="E135790" s="12" t="s">
        <v>44831</v>
      </c>
      <c r="F135790" s="11" t="s">
        <v>44830</v>
      </c>
      <c r="G135790" s="13" t="s">
        <v>8320</v>
      </c>
      <c r="H135790" s="9" t="s">
        <v>8498</v>
      </c>
      <c r="I135790" s="13">
        <v>2018</v>
      </c>
    </row>
    <row r="135791" spans="1:9" x14ac:dyDescent="0.35">
      <c r="A135791" s="13" t="s">
        <v>45034</v>
      </c>
      <c r="B135791" s="13" t="s">
        <v>8517</v>
      </c>
      <c r="C135791" s="9" t="s">
        <v>44829</v>
      </c>
      <c r="D135791" s="9" t="s">
        <v>44830</v>
      </c>
      <c r="E135791" s="12" t="s">
        <v>44831</v>
      </c>
      <c r="F135791" s="11" t="s">
        <v>44830</v>
      </c>
      <c r="G135791" s="13" t="s">
        <v>8320</v>
      </c>
      <c r="H135791" s="9" t="s">
        <v>8498</v>
      </c>
      <c r="I135791" s="13">
        <v>2018</v>
      </c>
    </row>
    <row r="135792" spans="1:9" x14ac:dyDescent="0.35">
      <c r="A135792" s="13" t="s">
        <v>45035</v>
      </c>
      <c r="B135792" s="13" t="s">
        <v>8517</v>
      </c>
      <c r="C135792" s="9" t="s">
        <v>44829</v>
      </c>
      <c r="D135792" s="9" t="s">
        <v>44830</v>
      </c>
      <c r="E135792" s="12" t="s">
        <v>44831</v>
      </c>
      <c r="F135792" s="11" t="s">
        <v>44830</v>
      </c>
      <c r="G135792" s="13" t="s">
        <v>8320</v>
      </c>
      <c r="H135792" s="9" t="s">
        <v>8498</v>
      </c>
      <c r="I135792" s="13">
        <v>2018</v>
      </c>
    </row>
    <row r="135793" spans="1:9" x14ac:dyDescent="0.35">
      <c r="A135793" s="13" t="s">
        <v>45036</v>
      </c>
      <c r="B135793" s="13" t="s">
        <v>8517</v>
      </c>
      <c r="C135793" s="9" t="s">
        <v>44829</v>
      </c>
      <c r="D135793" s="9" t="s">
        <v>44830</v>
      </c>
      <c r="E135793" s="12" t="s">
        <v>44831</v>
      </c>
      <c r="F135793" s="11" t="s">
        <v>44830</v>
      </c>
      <c r="G135793" s="13" t="s">
        <v>8320</v>
      </c>
      <c r="H135793" s="9" t="s">
        <v>8498</v>
      </c>
      <c r="I135793" s="13">
        <v>2018</v>
      </c>
    </row>
    <row r="135794" spans="1:9" x14ac:dyDescent="0.35">
      <c r="A135794" s="13" t="s">
        <v>45037</v>
      </c>
      <c r="B135794" s="13" t="s">
        <v>8517</v>
      </c>
      <c r="C135794" s="9" t="s">
        <v>44829</v>
      </c>
      <c r="D135794" s="9" t="s">
        <v>44830</v>
      </c>
      <c r="E135794" s="12" t="s">
        <v>44831</v>
      </c>
      <c r="F135794" s="11" t="s">
        <v>44830</v>
      </c>
      <c r="G135794" s="13" t="s">
        <v>8320</v>
      </c>
      <c r="H135794" s="9" t="s">
        <v>8498</v>
      </c>
      <c r="I135794" s="13">
        <v>2018</v>
      </c>
    </row>
    <row r="135795" spans="1:9" x14ac:dyDescent="0.35">
      <c r="A135795" s="13" t="s">
        <v>45038</v>
      </c>
      <c r="B135795" s="13" t="s">
        <v>8517</v>
      </c>
      <c r="C135795" s="9" t="s">
        <v>44829</v>
      </c>
      <c r="D135795" s="9" t="s">
        <v>44830</v>
      </c>
      <c r="E135795" s="12" t="s">
        <v>44831</v>
      </c>
      <c r="F135795" s="11" t="s">
        <v>44830</v>
      </c>
      <c r="G135795" s="13" t="s">
        <v>8320</v>
      </c>
      <c r="H135795" s="9" t="s">
        <v>8498</v>
      </c>
      <c r="I135795" s="13">
        <v>2018</v>
      </c>
    </row>
    <row r="135796" spans="1:9" x14ac:dyDescent="0.35">
      <c r="A135796" s="13" t="s">
        <v>45039</v>
      </c>
      <c r="B135796" s="13" t="s">
        <v>8517</v>
      </c>
      <c r="C135796" s="9" t="s">
        <v>44829</v>
      </c>
      <c r="D135796" s="9" t="s">
        <v>44830</v>
      </c>
      <c r="E135796" s="12" t="s">
        <v>44831</v>
      </c>
      <c r="F135796" s="11" t="s">
        <v>44830</v>
      </c>
      <c r="G135796" s="13" t="s">
        <v>8320</v>
      </c>
      <c r="H135796" s="9" t="s">
        <v>8498</v>
      </c>
      <c r="I135796" s="13">
        <v>2018</v>
      </c>
    </row>
    <row r="135797" spans="1:9" x14ac:dyDescent="0.35">
      <c r="A135797" s="13" t="s">
        <v>45040</v>
      </c>
      <c r="B135797" s="13" t="s">
        <v>8517</v>
      </c>
      <c r="C135797" s="9" t="s">
        <v>44829</v>
      </c>
      <c r="D135797" s="9" t="s">
        <v>44830</v>
      </c>
      <c r="E135797" s="12" t="s">
        <v>44831</v>
      </c>
      <c r="F135797" s="11" t="s">
        <v>44830</v>
      </c>
      <c r="G135797" s="13" t="s">
        <v>8320</v>
      </c>
      <c r="H135797" s="9" t="s">
        <v>8498</v>
      </c>
      <c r="I135797" s="13">
        <v>2018</v>
      </c>
    </row>
    <row r="135798" spans="1:9" x14ac:dyDescent="0.35">
      <c r="A135798" s="13" t="s">
        <v>45041</v>
      </c>
      <c r="B135798" s="13" t="s">
        <v>8517</v>
      </c>
      <c r="C135798" s="9" t="s">
        <v>44829</v>
      </c>
      <c r="D135798" s="9" t="s">
        <v>44830</v>
      </c>
      <c r="E135798" s="12" t="s">
        <v>44831</v>
      </c>
      <c r="F135798" s="11" t="s">
        <v>44830</v>
      </c>
      <c r="G135798" s="13" t="s">
        <v>8320</v>
      </c>
      <c r="H135798" s="9" t="s">
        <v>8498</v>
      </c>
      <c r="I135798" s="13">
        <v>2018</v>
      </c>
    </row>
    <row r="135799" spans="1:9" x14ac:dyDescent="0.35">
      <c r="A135799" s="13" t="s">
        <v>45042</v>
      </c>
      <c r="B135799" s="13" t="s">
        <v>8517</v>
      </c>
      <c r="C135799" s="9" t="s">
        <v>44829</v>
      </c>
      <c r="D135799" s="9" t="s">
        <v>44830</v>
      </c>
      <c r="E135799" s="12" t="s">
        <v>44831</v>
      </c>
      <c r="F135799" s="11" t="s">
        <v>44830</v>
      </c>
      <c r="G135799" s="13" t="s">
        <v>8320</v>
      </c>
      <c r="H135799" s="9" t="s">
        <v>8498</v>
      </c>
      <c r="I135799" s="13">
        <v>2018</v>
      </c>
    </row>
    <row r="135800" spans="1:9" x14ac:dyDescent="0.35">
      <c r="A135800" s="13" t="s">
        <v>45043</v>
      </c>
      <c r="B135800" s="13" t="s">
        <v>8517</v>
      </c>
      <c r="C135800" s="9" t="s">
        <v>44829</v>
      </c>
      <c r="D135800" s="9" t="s">
        <v>44830</v>
      </c>
      <c r="E135800" s="12" t="s">
        <v>44831</v>
      </c>
      <c r="F135800" s="11" t="s">
        <v>44830</v>
      </c>
      <c r="G135800" s="13" t="s">
        <v>8320</v>
      </c>
      <c r="H135800" s="9" t="s">
        <v>8498</v>
      </c>
      <c r="I135800" s="13">
        <v>2018</v>
      </c>
    </row>
    <row r="135801" spans="1:9" x14ac:dyDescent="0.35">
      <c r="A135801" s="13" t="s">
        <v>45044</v>
      </c>
      <c r="B135801" s="13" t="s">
        <v>8517</v>
      </c>
      <c r="C135801" s="9" t="s">
        <v>44829</v>
      </c>
      <c r="D135801" s="9" t="s">
        <v>44830</v>
      </c>
      <c r="E135801" s="12" t="s">
        <v>44831</v>
      </c>
      <c r="F135801" s="11" t="s">
        <v>44830</v>
      </c>
      <c r="G135801" s="13" t="s">
        <v>8320</v>
      </c>
      <c r="H135801" s="9" t="s">
        <v>8498</v>
      </c>
      <c r="I135801" s="13">
        <v>2018</v>
      </c>
    </row>
    <row r="135802" spans="1:9" x14ac:dyDescent="0.35">
      <c r="A135802" s="13" t="s">
        <v>45045</v>
      </c>
      <c r="B135802" s="13" t="s">
        <v>8517</v>
      </c>
      <c r="C135802" s="9" t="s">
        <v>44829</v>
      </c>
      <c r="D135802" s="9" t="s">
        <v>44830</v>
      </c>
      <c r="E135802" s="12" t="s">
        <v>44831</v>
      </c>
      <c r="F135802" s="11" t="s">
        <v>44830</v>
      </c>
      <c r="G135802" s="13" t="s">
        <v>8320</v>
      </c>
      <c r="H135802" s="9" t="s">
        <v>8498</v>
      </c>
      <c r="I135802" s="13">
        <v>2018</v>
      </c>
    </row>
    <row r="135803" spans="1:9" x14ac:dyDescent="0.35">
      <c r="A135803" s="13" t="s">
        <v>45046</v>
      </c>
      <c r="B135803" s="13" t="s">
        <v>8517</v>
      </c>
      <c r="C135803" s="9" t="s">
        <v>44829</v>
      </c>
      <c r="D135803" s="9" t="s">
        <v>44830</v>
      </c>
      <c r="E135803" s="12" t="s">
        <v>44831</v>
      </c>
      <c r="F135803" s="11" t="s">
        <v>44830</v>
      </c>
      <c r="G135803" s="13" t="s">
        <v>8320</v>
      </c>
      <c r="H135803" s="9" t="s">
        <v>8498</v>
      </c>
      <c r="I135803" s="13">
        <v>2018</v>
      </c>
    </row>
    <row r="135804" spans="1:9" x14ac:dyDescent="0.35">
      <c r="A135804" s="13" t="s">
        <v>45047</v>
      </c>
      <c r="B135804" s="13" t="s">
        <v>8517</v>
      </c>
      <c r="C135804" s="9" t="s">
        <v>44829</v>
      </c>
      <c r="D135804" s="9" t="s">
        <v>44830</v>
      </c>
      <c r="E135804" s="12" t="s">
        <v>44831</v>
      </c>
      <c r="F135804" s="11" t="s">
        <v>44830</v>
      </c>
      <c r="G135804" s="13" t="s">
        <v>8320</v>
      </c>
      <c r="H135804" s="9" t="s">
        <v>8498</v>
      </c>
      <c r="I135804" s="13">
        <v>2018</v>
      </c>
    </row>
    <row r="135805" spans="1:9" x14ac:dyDescent="0.35">
      <c r="A135805" s="13" t="s">
        <v>45048</v>
      </c>
      <c r="B135805" s="13" t="s">
        <v>8517</v>
      </c>
      <c r="C135805" s="9" t="s">
        <v>44829</v>
      </c>
      <c r="D135805" s="9" t="s">
        <v>44830</v>
      </c>
      <c r="E135805" s="12" t="s">
        <v>44831</v>
      </c>
      <c r="F135805" s="11" t="s">
        <v>44830</v>
      </c>
      <c r="G135805" s="13" t="s">
        <v>8320</v>
      </c>
      <c r="H135805" s="9" t="s">
        <v>8498</v>
      </c>
      <c r="I135805" s="13">
        <v>2018</v>
      </c>
    </row>
    <row r="135806" spans="1:9" x14ac:dyDescent="0.35">
      <c r="A135806" s="13" t="s">
        <v>45049</v>
      </c>
      <c r="B135806" s="13" t="s">
        <v>8517</v>
      </c>
      <c r="C135806" s="9" t="s">
        <v>44829</v>
      </c>
      <c r="D135806" s="9" t="s">
        <v>44830</v>
      </c>
      <c r="E135806" s="12" t="s">
        <v>44831</v>
      </c>
      <c r="F135806" s="11" t="s">
        <v>44830</v>
      </c>
      <c r="G135806" s="13" t="s">
        <v>8320</v>
      </c>
      <c r="H135806" s="9" t="s">
        <v>8498</v>
      </c>
      <c r="I135806" s="13">
        <v>2018</v>
      </c>
    </row>
    <row r="135807" spans="1:9" x14ac:dyDescent="0.35">
      <c r="A135807" s="13" t="s">
        <v>45050</v>
      </c>
      <c r="B135807" s="13" t="s">
        <v>8517</v>
      </c>
      <c r="C135807" s="9" t="s">
        <v>44829</v>
      </c>
      <c r="D135807" s="9" t="s">
        <v>44830</v>
      </c>
      <c r="E135807" s="12" t="s">
        <v>44831</v>
      </c>
      <c r="F135807" s="11" t="s">
        <v>44830</v>
      </c>
      <c r="G135807" s="13" t="s">
        <v>8320</v>
      </c>
      <c r="H135807" s="9" t="s">
        <v>8498</v>
      </c>
      <c r="I135807" s="13">
        <v>2018</v>
      </c>
    </row>
    <row r="135808" spans="1:9" x14ac:dyDescent="0.35">
      <c r="A135808" s="13" t="s">
        <v>45051</v>
      </c>
      <c r="B135808" s="13" t="s">
        <v>8517</v>
      </c>
      <c r="C135808" s="9" t="s">
        <v>44829</v>
      </c>
      <c r="D135808" s="9" t="s">
        <v>44830</v>
      </c>
      <c r="E135808" s="12" t="s">
        <v>44831</v>
      </c>
      <c r="F135808" s="11" t="s">
        <v>44830</v>
      </c>
      <c r="G135808" s="13" t="s">
        <v>8320</v>
      </c>
      <c r="H135808" s="9" t="s">
        <v>8498</v>
      </c>
      <c r="I135808" s="13">
        <v>2018</v>
      </c>
    </row>
    <row r="135809" spans="1:9" x14ac:dyDescent="0.35">
      <c r="A135809" s="13" t="s">
        <v>45052</v>
      </c>
      <c r="B135809" s="13" t="s">
        <v>8517</v>
      </c>
      <c r="C135809" s="9" t="s">
        <v>44829</v>
      </c>
      <c r="D135809" s="9" t="s">
        <v>44830</v>
      </c>
      <c r="E135809" s="12" t="s">
        <v>44831</v>
      </c>
      <c r="F135809" s="11" t="s">
        <v>44830</v>
      </c>
      <c r="G135809" s="13" t="s">
        <v>8320</v>
      </c>
      <c r="H135809" s="9" t="s">
        <v>8498</v>
      </c>
      <c r="I135809" s="13">
        <v>2018</v>
      </c>
    </row>
    <row r="135810" spans="1:9" x14ac:dyDescent="0.35">
      <c r="A135810" s="13" t="s">
        <v>45053</v>
      </c>
      <c r="B135810" s="13" t="s">
        <v>8517</v>
      </c>
      <c r="C135810" s="9" t="s">
        <v>44829</v>
      </c>
      <c r="D135810" s="9" t="s">
        <v>44830</v>
      </c>
      <c r="E135810" s="12" t="s">
        <v>44831</v>
      </c>
      <c r="F135810" s="11" t="s">
        <v>44830</v>
      </c>
      <c r="G135810" s="13" t="s">
        <v>8320</v>
      </c>
      <c r="H135810" s="9" t="s">
        <v>8498</v>
      </c>
      <c r="I135810" s="13">
        <v>2018</v>
      </c>
    </row>
    <row r="135811" spans="1:9" x14ac:dyDescent="0.35">
      <c r="A135811" s="13" t="s">
        <v>45054</v>
      </c>
      <c r="B135811" s="13" t="s">
        <v>8517</v>
      </c>
      <c r="C135811" s="9" t="s">
        <v>44829</v>
      </c>
      <c r="D135811" s="9" t="s">
        <v>44830</v>
      </c>
      <c r="E135811" s="12" t="s">
        <v>44831</v>
      </c>
      <c r="F135811" s="11" t="s">
        <v>44830</v>
      </c>
      <c r="G135811" s="13" t="s">
        <v>8320</v>
      </c>
      <c r="H135811" s="9" t="s">
        <v>8498</v>
      </c>
      <c r="I135811" s="13">
        <v>2018</v>
      </c>
    </row>
    <row r="135812" spans="1:9" x14ac:dyDescent="0.35">
      <c r="A135812" s="13" t="s">
        <v>45055</v>
      </c>
      <c r="B135812" s="13" t="s">
        <v>8517</v>
      </c>
      <c r="C135812" s="9" t="s">
        <v>44829</v>
      </c>
      <c r="D135812" s="9" t="s">
        <v>44830</v>
      </c>
      <c r="E135812" s="12" t="s">
        <v>44831</v>
      </c>
      <c r="F135812" s="11" t="s">
        <v>44830</v>
      </c>
      <c r="G135812" s="13" t="s">
        <v>8320</v>
      </c>
      <c r="H135812" s="9" t="s">
        <v>8498</v>
      </c>
      <c r="I135812" s="13">
        <v>2018</v>
      </c>
    </row>
    <row r="135813" spans="1:9" x14ac:dyDescent="0.35">
      <c r="A135813" s="13" t="s">
        <v>45056</v>
      </c>
      <c r="B135813" s="13" t="s">
        <v>8517</v>
      </c>
      <c r="C135813" s="9" t="s">
        <v>44829</v>
      </c>
      <c r="D135813" s="9" t="s">
        <v>44830</v>
      </c>
      <c r="E135813" s="12" t="s">
        <v>44831</v>
      </c>
      <c r="F135813" s="11" t="s">
        <v>44830</v>
      </c>
      <c r="G135813" s="13" t="s">
        <v>8320</v>
      </c>
      <c r="H135813" s="9" t="s">
        <v>8498</v>
      </c>
      <c r="I135813" s="13">
        <v>2018</v>
      </c>
    </row>
    <row r="135814" spans="1:9" x14ac:dyDescent="0.35">
      <c r="A135814" s="13" t="s">
        <v>45057</v>
      </c>
      <c r="B135814" s="13" t="s">
        <v>8517</v>
      </c>
      <c r="C135814" s="9" t="s">
        <v>44829</v>
      </c>
      <c r="D135814" s="9" t="s">
        <v>44830</v>
      </c>
      <c r="E135814" s="12" t="s">
        <v>44831</v>
      </c>
      <c r="F135814" s="11" t="s">
        <v>44830</v>
      </c>
      <c r="G135814" s="13" t="s">
        <v>8320</v>
      </c>
      <c r="H135814" s="9" t="s">
        <v>8498</v>
      </c>
      <c r="I135814" s="13">
        <v>2018</v>
      </c>
    </row>
    <row r="135815" spans="1:9" x14ac:dyDescent="0.35">
      <c r="A135815" s="13" t="s">
        <v>45058</v>
      </c>
      <c r="B135815" s="13" t="s">
        <v>8517</v>
      </c>
      <c r="C135815" s="9" t="s">
        <v>44829</v>
      </c>
      <c r="D135815" s="9" t="s">
        <v>44830</v>
      </c>
      <c r="E135815" s="12" t="s">
        <v>44831</v>
      </c>
      <c r="F135815" s="11" t="s">
        <v>44830</v>
      </c>
      <c r="G135815" s="13" t="s">
        <v>8320</v>
      </c>
      <c r="H135815" s="9" t="s">
        <v>8498</v>
      </c>
      <c r="I135815" s="13">
        <v>2018</v>
      </c>
    </row>
    <row r="135816" spans="1:9" x14ac:dyDescent="0.35">
      <c r="A135816" s="13" t="s">
        <v>45059</v>
      </c>
      <c r="B135816" s="13" t="s">
        <v>8517</v>
      </c>
      <c r="C135816" s="9" t="s">
        <v>44829</v>
      </c>
      <c r="D135816" s="9" t="s">
        <v>44830</v>
      </c>
      <c r="E135816" s="12" t="s">
        <v>44831</v>
      </c>
      <c r="F135816" s="11" t="s">
        <v>44830</v>
      </c>
      <c r="G135816" s="13" t="s">
        <v>8320</v>
      </c>
      <c r="H135816" s="9" t="s">
        <v>8498</v>
      </c>
      <c r="I135816" s="13">
        <v>2018</v>
      </c>
    </row>
    <row r="135817" spans="1:9" x14ac:dyDescent="0.35">
      <c r="A135817" s="13" t="s">
        <v>45060</v>
      </c>
      <c r="B135817" s="13" t="s">
        <v>8517</v>
      </c>
      <c r="C135817" s="9" t="s">
        <v>44829</v>
      </c>
      <c r="D135817" s="9" t="s">
        <v>44830</v>
      </c>
      <c r="E135817" s="12" t="s">
        <v>44831</v>
      </c>
      <c r="F135817" s="11" t="s">
        <v>44830</v>
      </c>
      <c r="G135817" s="13" t="s">
        <v>8320</v>
      </c>
      <c r="H135817" s="9" t="s">
        <v>8498</v>
      </c>
      <c r="I135817" s="13">
        <v>2018</v>
      </c>
    </row>
    <row r="135818" spans="1:9" x14ac:dyDescent="0.35">
      <c r="A135818" s="13" t="s">
        <v>45061</v>
      </c>
      <c r="B135818" s="13" t="s">
        <v>8517</v>
      </c>
      <c r="C135818" s="9" t="s">
        <v>44829</v>
      </c>
      <c r="D135818" s="9" t="s">
        <v>44830</v>
      </c>
      <c r="E135818" s="12" t="s">
        <v>44831</v>
      </c>
      <c r="F135818" s="11" t="s">
        <v>44830</v>
      </c>
      <c r="G135818" s="13" t="s">
        <v>8320</v>
      </c>
      <c r="H135818" s="9" t="s">
        <v>8498</v>
      </c>
      <c r="I135818" s="13">
        <v>2018</v>
      </c>
    </row>
    <row r="135819" spans="1:9" x14ac:dyDescent="0.35">
      <c r="A135819" s="13" t="s">
        <v>45062</v>
      </c>
      <c r="B135819" s="13" t="s">
        <v>8517</v>
      </c>
      <c r="C135819" s="9" t="s">
        <v>44829</v>
      </c>
      <c r="D135819" s="9" t="s">
        <v>44830</v>
      </c>
      <c r="E135819" s="12" t="s">
        <v>44831</v>
      </c>
      <c r="F135819" s="11" t="s">
        <v>44830</v>
      </c>
      <c r="G135819" s="13" t="s">
        <v>8320</v>
      </c>
      <c r="H135819" s="9" t="s">
        <v>8498</v>
      </c>
      <c r="I135819" s="13">
        <v>2018</v>
      </c>
    </row>
    <row r="135820" spans="1:9" x14ac:dyDescent="0.35">
      <c r="A135820" s="13" t="s">
        <v>45063</v>
      </c>
      <c r="B135820" s="13" t="s">
        <v>8517</v>
      </c>
      <c r="C135820" s="9" t="s">
        <v>44829</v>
      </c>
      <c r="D135820" s="9" t="s">
        <v>44830</v>
      </c>
      <c r="E135820" s="12" t="s">
        <v>44831</v>
      </c>
      <c r="F135820" s="11" t="s">
        <v>44830</v>
      </c>
      <c r="G135820" s="13" t="s">
        <v>8320</v>
      </c>
      <c r="H135820" s="9" t="s">
        <v>8498</v>
      </c>
      <c r="I135820" s="13">
        <v>2018</v>
      </c>
    </row>
    <row r="135821" spans="1:9" x14ac:dyDescent="0.35">
      <c r="A135821" s="13" t="s">
        <v>45064</v>
      </c>
      <c r="B135821" s="13" t="s">
        <v>8517</v>
      </c>
      <c r="C135821" s="9" t="s">
        <v>44829</v>
      </c>
      <c r="D135821" s="9" t="s">
        <v>44830</v>
      </c>
      <c r="E135821" s="12" t="s">
        <v>44831</v>
      </c>
      <c r="F135821" s="11" t="s">
        <v>44830</v>
      </c>
      <c r="G135821" s="13" t="s">
        <v>8320</v>
      </c>
      <c r="H135821" s="9" t="s">
        <v>8498</v>
      </c>
      <c r="I135821" s="13">
        <v>2018</v>
      </c>
    </row>
    <row r="135822" spans="1:9" x14ac:dyDescent="0.35">
      <c r="A135822" s="13" t="s">
        <v>45065</v>
      </c>
      <c r="B135822" s="13" t="s">
        <v>8517</v>
      </c>
      <c r="C135822" s="9" t="s">
        <v>44829</v>
      </c>
      <c r="D135822" s="9" t="s">
        <v>44830</v>
      </c>
      <c r="E135822" s="12" t="s">
        <v>44831</v>
      </c>
      <c r="F135822" s="11" t="s">
        <v>44830</v>
      </c>
      <c r="G135822" s="13" t="s">
        <v>8320</v>
      </c>
      <c r="H135822" s="9" t="s">
        <v>8498</v>
      </c>
      <c r="I135822" s="13">
        <v>2018</v>
      </c>
    </row>
    <row r="135823" spans="1:9" x14ac:dyDescent="0.35">
      <c r="A135823" s="13" t="s">
        <v>45066</v>
      </c>
      <c r="B135823" s="13" t="s">
        <v>8517</v>
      </c>
      <c r="C135823" s="9" t="s">
        <v>44829</v>
      </c>
      <c r="D135823" s="9" t="s">
        <v>44830</v>
      </c>
      <c r="E135823" s="12" t="s">
        <v>44831</v>
      </c>
      <c r="F135823" s="11" t="s">
        <v>44830</v>
      </c>
      <c r="G135823" s="13" t="s">
        <v>8320</v>
      </c>
      <c r="H135823" s="9" t="s">
        <v>8498</v>
      </c>
      <c r="I135823" s="13">
        <v>2018</v>
      </c>
    </row>
    <row r="135824" spans="1:9" x14ac:dyDescent="0.35">
      <c r="A135824" s="13" t="s">
        <v>45067</v>
      </c>
      <c r="B135824" s="13" t="s">
        <v>8517</v>
      </c>
      <c r="C135824" s="9" t="s">
        <v>44829</v>
      </c>
      <c r="D135824" s="9" t="s">
        <v>44830</v>
      </c>
      <c r="E135824" s="12" t="s">
        <v>44831</v>
      </c>
      <c r="F135824" s="11" t="s">
        <v>44830</v>
      </c>
      <c r="G135824" s="13" t="s">
        <v>8320</v>
      </c>
      <c r="H135824" s="9" t="s">
        <v>8498</v>
      </c>
      <c r="I135824" s="13">
        <v>2018</v>
      </c>
    </row>
    <row r="135825" spans="1:9" x14ac:dyDescent="0.35">
      <c r="A135825" s="13" t="s">
        <v>45068</v>
      </c>
      <c r="B135825" s="13" t="s">
        <v>8517</v>
      </c>
      <c r="C135825" s="9" t="s">
        <v>44829</v>
      </c>
      <c r="D135825" s="9" t="s">
        <v>44830</v>
      </c>
      <c r="E135825" s="12" t="s">
        <v>44831</v>
      </c>
      <c r="F135825" s="11" t="s">
        <v>44830</v>
      </c>
      <c r="G135825" s="13" t="s">
        <v>8320</v>
      </c>
      <c r="H135825" s="9" t="s">
        <v>8498</v>
      </c>
      <c r="I135825" s="13">
        <v>2018</v>
      </c>
    </row>
    <row r="135826" spans="1:9" x14ac:dyDescent="0.35">
      <c r="A135826" s="13" t="s">
        <v>45069</v>
      </c>
      <c r="B135826" s="13" t="s">
        <v>8517</v>
      </c>
      <c r="C135826" s="9" t="s">
        <v>44829</v>
      </c>
      <c r="D135826" s="9" t="s">
        <v>44830</v>
      </c>
      <c r="E135826" s="12" t="s">
        <v>44831</v>
      </c>
      <c r="F135826" s="11" t="s">
        <v>44830</v>
      </c>
      <c r="G135826" s="13" t="s">
        <v>8320</v>
      </c>
      <c r="H135826" s="9" t="s">
        <v>8498</v>
      </c>
      <c r="I135826" s="13">
        <v>2018</v>
      </c>
    </row>
    <row r="135827" spans="1:9" x14ac:dyDescent="0.35">
      <c r="A135827" s="13" t="s">
        <v>45070</v>
      </c>
      <c r="B135827" s="13" t="s">
        <v>8517</v>
      </c>
      <c r="C135827" s="9" t="s">
        <v>44829</v>
      </c>
      <c r="D135827" s="9" t="s">
        <v>44830</v>
      </c>
      <c r="E135827" s="12" t="s">
        <v>44831</v>
      </c>
      <c r="F135827" s="11" t="s">
        <v>44830</v>
      </c>
      <c r="G135827" s="13" t="s">
        <v>8320</v>
      </c>
      <c r="H135827" s="9" t="s">
        <v>8498</v>
      </c>
      <c r="I135827" s="13">
        <v>2018</v>
      </c>
    </row>
    <row r="135828" spans="1:9" x14ac:dyDescent="0.35">
      <c r="A135828" s="13" t="s">
        <v>45071</v>
      </c>
      <c r="B135828" s="13" t="s">
        <v>8517</v>
      </c>
      <c r="C135828" s="9" t="s">
        <v>44829</v>
      </c>
      <c r="D135828" s="9" t="s">
        <v>44830</v>
      </c>
      <c r="E135828" s="12" t="s">
        <v>44831</v>
      </c>
      <c r="F135828" s="11" t="s">
        <v>44830</v>
      </c>
      <c r="G135828" s="13" t="s">
        <v>8320</v>
      </c>
      <c r="H135828" s="9" t="s">
        <v>8498</v>
      </c>
      <c r="I135828" s="13">
        <v>2018</v>
      </c>
    </row>
    <row r="135829" spans="1:9" x14ac:dyDescent="0.35">
      <c r="A135829" s="13" t="s">
        <v>45072</v>
      </c>
      <c r="B135829" s="13" t="s">
        <v>8517</v>
      </c>
      <c r="C135829" s="9" t="s">
        <v>44829</v>
      </c>
      <c r="D135829" s="9" t="s">
        <v>44830</v>
      </c>
      <c r="E135829" s="12" t="s">
        <v>44831</v>
      </c>
      <c r="F135829" s="11" t="s">
        <v>44830</v>
      </c>
      <c r="G135829" s="13" t="s">
        <v>8320</v>
      </c>
      <c r="H135829" s="9" t="s">
        <v>8498</v>
      </c>
      <c r="I135829" s="13">
        <v>2018</v>
      </c>
    </row>
    <row r="135830" spans="1:9" x14ac:dyDescent="0.35">
      <c r="A135830" s="13" t="s">
        <v>45073</v>
      </c>
      <c r="B135830" s="13" t="s">
        <v>8517</v>
      </c>
      <c r="C135830" s="9" t="s">
        <v>44829</v>
      </c>
      <c r="D135830" s="9" t="s">
        <v>44830</v>
      </c>
      <c r="E135830" s="12" t="s">
        <v>44831</v>
      </c>
      <c r="F135830" s="11" t="s">
        <v>44830</v>
      </c>
      <c r="G135830" s="13" t="s">
        <v>8320</v>
      </c>
      <c r="H135830" s="9" t="s">
        <v>8498</v>
      </c>
      <c r="I135830" s="13">
        <v>2018</v>
      </c>
    </row>
    <row r="135831" spans="1:9" x14ac:dyDescent="0.35">
      <c r="A135831" s="13" t="s">
        <v>45074</v>
      </c>
      <c r="B135831" s="13" t="s">
        <v>8517</v>
      </c>
      <c r="C135831" s="9" t="s">
        <v>44829</v>
      </c>
      <c r="D135831" s="9" t="s">
        <v>44830</v>
      </c>
      <c r="E135831" s="12" t="s">
        <v>44831</v>
      </c>
      <c r="F135831" s="11" t="s">
        <v>44830</v>
      </c>
      <c r="G135831" s="13" t="s">
        <v>8320</v>
      </c>
      <c r="H135831" s="9" t="s">
        <v>8498</v>
      </c>
      <c r="I135831" s="13">
        <v>2018</v>
      </c>
    </row>
    <row r="135832" spans="1:9" x14ac:dyDescent="0.35">
      <c r="A135832" s="13" t="s">
        <v>45075</v>
      </c>
      <c r="B135832" s="13" t="s">
        <v>8517</v>
      </c>
      <c r="C135832" s="9" t="s">
        <v>44829</v>
      </c>
      <c r="D135832" s="9" t="s">
        <v>44830</v>
      </c>
      <c r="E135832" s="12" t="s">
        <v>44831</v>
      </c>
      <c r="F135832" s="11" t="s">
        <v>44830</v>
      </c>
      <c r="G135832" s="13" t="s">
        <v>8320</v>
      </c>
      <c r="H135832" s="9" t="s">
        <v>8498</v>
      </c>
      <c r="I135832" s="13">
        <v>2018</v>
      </c>
    </row>
    <row r="135833" spans="1:9" x14ac:dyDescent="0.35">
      <c r="A135833" s="13" t="s">
        <v>45076</v>
      </c>
      <c r="B135833" s="13" t="s">
        <v>8517</v>
      </c>
      <c r="C135833" s="9" t="s">
        <v>44829</v>
      </c>
      <c r="D135833" s="9" t="s">
        <v>44830</v>
      </c>
      <c r="E135833" s="12" t="s">
        <v>44831</v>
      </c>
      <c r="F135833" s="11" t="s">
        <v>44830</v>
      </c>
      <c r="G135833" s="13" t="s">
        <v>8320</v>
      </c>
      <c r="H135833" s="9" t="s">
        <v>8498</v>
      </c>
      <c r="I135833" s="13">
        <v>2018</v>
      </c>
    </row>
    <row r="135834" spans="1:9" x14ac:dyDescent="0.35">
      <c r="A135834" s="13" t="s">
        <v>45077</v>
      </c>
      <c r="B135834" s="13" t="s">
        <v>8517</v>
      </c>
      <c r="C135834" s="9" t="s">
        <v>44829</v>
      </c>
      <c r="D135834" s="9" t="s">
        <v>44830</v>
      </c>
      <c r="E135834" s="12" t="s">
        <v>44831</v>
      </c>
      <c r="F135834" s="11" t="s">
        <v>44830</v>
      </c>
      <c r="G135834" s="13" t="s">
        <v>8320</v>
      </c>
      <c r="H135834" s="9" t="s">
        <v>8498</v>
      </c>
      <c r="I135834" s="13">
        <v>2018</v>
      </c>
    </row>
    <row r="135835" spans="1:9" x14ac:dyDescent="0.35">
      <c r="A135835" s="13" t="s">
        <v>45078</v>
      </c>
      <c r="B135835" s="13" t="s">
        <v>8517</v>
      </c>
      <c r="C135835" s="9" t="s">
        <v>44829</v>
      </c>
      <c r="D135835" s="9" t="s">
        <v>44830</v>
      </c>
      <c r="E135835" s="12" t="s">
        <v>44831</v>
      </c>
      <c r="F135835" s="11" t="s">
        <v>44830</v>
      </c>
      <c r="G135835" s="13" t="s">
        <v>8320</v>
      </c>
      <c r="H135835" s="9" t="s">
        <v>8498</v>
      </c>
      <c r="I135835" s="13">
        <v>2018</v>
      </c>
    </row>
    <row r="135836" spans="1:9" x14ac:dyDescent="0.35">
      <c r="A135836" s="13" t="s">
        <v>45079</v>
      </c>
      <c r="B135836" s="13" t="s">
        <v>8517</v>
      </c>
      <c r="C135836" s="9" t="s">
        <v>44829</v>
      </c>
      <c r="D135836" s="9" t="s">
        <v>44830</v>
      </c>
      <c r="E135836" s="12" t="s">
        <v>44831</v>
      </c>
      <c r="F135836" s="11" t="s">
        <v>44830</v>
      </c>
      <c r="G135836" s="13" t="s">
        <v>8320</v>
      </c>
      <c r="H135836" s="9" t="s">
        <v>8498</v>
      </c>
      <c r="I135836" s="13">
        <v>2018</v>
      </c>
    </row>
    <row r="135837" spans="1:9" x14ac:dyDescent="0.35">
      <c r="A135837" s="13" t="s">
        <v>45080</v>
      </c>
      <c r="B135837" s="13" t="s">
        <v>8517</v>
      </c>
      <c r="C135837" s="9" t="s">
        <v>44829</v>
      </c>
      <c r="D135837" s="9" t="s">
        <v>44830</v>
      </c>
      <c r="E135837" s="12" t="s">
        <v>44831</v>
      </c>
      <c r="F135837" s="11" t="s">
        <v>44830</v>
      </c>
      <c r="G135837" s="13" t="s">
        <v>8320</v>
      </c>
      <c r="H135837" s="9" t="s">
        <v>8498</v>
      </c>
      <c r="I135837" s="13">
        <v>2018</v>
      </c>
    </row>
    <row r="135838" spans="1:9" x14ac:dyDescent="0.35">
      <c r="A135838" s="13" t="s">
        <v>45081</v>
      </c>
      <c r="B135838" s="13" t="s">
        <v>8517</v>
      </c>
      <c r="C135838" s="9" t="s">
        <v>44829</v>
      </c>
      <c r="D135838" s="9" t="s">
        <v>44830</v>
      </c>
      <c r="E135838" s="12" t="s">
        <v>44831</v>
      </c>
      <c r="F135838" s="11" t="s">
        <v>44830</v>
      </c>
      <c r="G135838" s="13" t="s">
        <v>8320</v>
      </c>
      <c r="H135838" s="9" t="s">
        <v>8498</v>
      </c>
      <c r="I135838" s="13">
        <v>2018</v>
      </c>
    </row>
    <row r="135839" spans="1:9" x14ac:dyDescent="0.35">
      <c r="A135839" s="13" t="s">
        <v>45082</v>
      </c>
      <c r="B135839" s="13" t="s">
        <v>8517</v>
      </c>
      <c r="C135839" s="9" t="s">
        <v>44829</v>
      </c>
      <c r="D135839" s="9" t="s">
        <v>44830</v>
      </c>
      <c r="E135839" s="12" t="s">
        <v>44831</v>
      </c>
      <c r="F135839" s="11" t="s">
        <v>44830</v>
      </c>
      <c r="G135839" s="13" t="s">
        <v>8320</v>
      </c>
      <c r="H135839" s="9" t="s">
        <v>8498</v>
      </c>
      <c r="I135839" s="13">
        <v>2018</v>
      </c>
    </row>
    <row r="135840" spans="1:9" x14ac:dyDescent="0.35">
      <c r="A135840" s="13" t="s">
        <v>45083</v>
      </c>
      <c r="B135840" s="13" t="s">
        <v>8517</v>
      </c>
      <c r="C135840" s="9" t="s">
        <v>44829</v>
      </c>
      <c r="D135840" s="9" t="s">
        <v>44830</v>
      </c>
      <c r="E135840" s="12" t="s">
        <v>44831</v>
      </c>
      <c r="F135840" s="11" t="s">
        <v>44830</v>
      </c>
      <c r="G135840" s="13" t="s">
        <v>8320</v>
      </c>
      <c r="H135840" s="9" t="s">
        <v>8498</v>
      </c>
      <c r="I135840" s="13">
        <v>2018</v>
      </c>
    </row>
    <row r="135841" spans="1:9" x14ac:dyDescent="0.35">
      <c r="A135841" s="13" t="s">
        <v>45084</v>
      </c>
      <c r="B135841" s="13" t="s">
        <v>8517</v>
      </c>
      <c r="C135841" s="9" t="s">
        <v>44829</v>
      </c>
      <c r="D135841" s="9" t="s">
        <v>44830</v>
      </c>
      <c r="E135841" s="12" t="s">
        <v>44831</v>
      </c>
      <c r="F135841" s="11" t="s">
        <v>44830</v>
      </c>
      <c r="G135841" s="13" t="s">
        <v>8320</v>
      </c>
      <c r="H135841" s="9" t="s">
        <v>8498</v>
      </c>
      <c r="I135841" s="13">
        <v>2018</v>
      </c>
    </row>
    <row r="135842" spans="1:9" x14ac:dyDescent="0.35">
      <c r="A135842" s="13" t="s">
        <v>45085</v>
      </c>
      <c r="B135842" s="13" t="s">
        <v>8517</v>
      </c>
      <c r="C135842" s="9" t="s">
        <v>44829</v>
      </c>
      <c r="D135842" s="9" t="s">
        <v>44830</v>
      </c>
      <c r="E135842" s="12" t="s">
        <v>44831</v>
      </c>
      <c r="F135842" s="11" t="s">
        <v>44830</v>
      </c>
      <c r="G135842" s="13" t="s">
        <v>8320</v>
      </c>
      <c r="H135842" s="9" t="s">
        <v>8498</v>
      </c>
      <c r="I135842" s="13">
        <v>2018</v>
      </c>
    </row>
    <row r="135843" spans="1:9" x14ac:dyDescent="0.35">
      <c r="A135843" s="13" t="s">
        <v>45086</v>
      </c>
      <c r="B135843" s="13" t="s">
        <v>8517</v>
      </c>
      <c r="C135843" s="9" t="s">
        <v>44829</v>
      </c>
      <c r="D135843" s="9" t="s">
        <v>44830</v>
      </c>
      <c r="E135843" s="12" t="s">
        <v>44831</v>
      </c>
      <c r="F135843" s="11" t="s">
        <v>44830</v>
      </c>
      <c r="G135843" s="13" t="s">
        <v>8320</v>
      </c>
      <c r="H135843" s="9" t="s">
        <v>8498</v>
      </c>
      <c r="I135843" s="13">
        <v>2018</v>
      </c>
    </row>
    <row r="135844" spans="1:9" x14ac:dyDescent="0.35">
      <c r="A135844" s="13" t="s">
        <v>45087</v>
      </c>
      <c r="B135844" s="13" t="s">
        <v>8517</v>
      </c>
      <c r="C135844" s="9" t="s">
        <v>44829</v>
      </c>
      <c r="D135844" s="9" t="s">
        <v>44830</v>
      </c>
      <c r="E135844" s="12" t="s">
        <v>44831</v>
      </c>
      <c r="F135844" s="11" t="s">
        <v>44830</v>
      </c>
      <c r="G135844" s="13" t="s">
        <v>8320</v>
      </c>
      <c r="H135844" s="9" t="s">
        <v>8498</v>
      </c>
      <c r="I135844" s="13">
        <v>2018</v>
      </c>
    </row>
    <row r="135845" spans="1:9" x14ac:dyDescent="0.35">
      <c r="A135845" s="13" t="s">
        <v>45088</v>
      </c>
      <c r="B135845" s="13" t="s">
        <v>8517</v>
      </c>
      <c r="C135845" s="9" t="s">
        <v>44829</v>
      </c>
      <c r="D135845" s="9" t="s">
        <v>44830</v>
      </c>
      <c r="E135845" s="12" t="s">
        <v>44831</v>
      </c>
      <c r="F135845" s="11" t="s">
        <v>44830</v>
      </c>
      <c r="G135845" s="13" t="s">
        <v>8320</v>
      </c>
      <c r="H135845" s="9" t="s">
        <v>8498</v>
      </c>
      <c r="I135845" s="13">
        <v>2018</v>
      </c>
    </row>
    <row r="135846" spans="1:9" x14ac:dyDescent="0.35">
      <c r="A135846" s="13" t="s">
        <v>45089</v>
      </c>
      <c r="B135846" s="13" t="s">
        <v>8517</v>
      </c>
      <c r="C135846" s="9" t="s">
        <v>44829</v>
      </c>
      <c r="D135846" s="9" t="s">
        <v>44830</v>
      </c>
      <c r="E135846" s="12" t="s">
        <v>44831</v>
      </c>
      <c r="F135846" s="11" t="s">
        <v>44830</v>
      </c>
      <c r="G135846" s="13" t="s">
        <v>8320</v>
      </c>
      <c r="H135846" s="9" t="s">
        <v>8498</v>
      </c>
      <c r="I135846" s="13">
        <v>2018</v>
      </c>
    </row>
    <row r="135847" spans="1:9" x14ac:dyDescent="0.35">
      <c r="A135847" s="13" t="s">
        <v>45090</v>
      </c>
      <c r="B135847" s="13" t="s">
        <v>8517</v>
      </c>
      <c r="C135847" s="9" t="s">
        <v>44829</v>
      </c>
      <c r="D135847" s="9" t="s">
        <v>44830</v>
      </c>
      <c r="E135847" s="12" t="s">
        <v>44831</v>
      </c>
      <c r="F135847" s="11" t="s">
        <v>44830</v>
      </c>
      <c r="G135847" s="13" t="s">
        <v>8320</v>
      </c>
      <c r="H135847" s="9" t="s">
        <v>8498</v>
      </c>
      <c r="I135847" s="13">
        <v>2018</v>
      </c>
    </row>
    <row r="135848" spans="1:9" x14ac:dyDescent="0.35">
      <c r="A135848" s="13" t="s">
        <v>45091</v>
      </c>
      <c r="B135848" s="13" t="s">
        <v>8517</v>
      </c>
      <c r="C135848" s="9" t="s">
        <v>44829</v>
      </c>
      <c r="D135848" s="9" t="s">
        <v>44830</v>
      </c>
      <c r="E135848" s="12" t="s">
        <v>44831</v>
      </c>
      <c r="F135848" s="11" t="s">
        <v>44830</v>
      </c>
      <c r="G135848" s="13" t="s">
        <v>8320</v>
      </c>
      <c r="H135848" s="9" t="s">
        <v>8498</v>
      </c>
      <c r="I135848" s="13">
        <v>2018</v>
      </c>
    </row>
    <row r="135849" spans="1:9" x14ac:dyDescent="0.35">
      <c r="A135849" s="13" t="s">
        <v>45092</v>
      </c>
      <c r="B135849" s="13" t="s">
        <v>8517</v>
      </c>
      <c r="C135849" s="9" t="s">
        <v>44829</v>
      </c>
      <c r="D135849" s="9" t="s">
        <v>44830</v>
      </c>
      <c r="E135849" s="12" t="s">
        <v>44831</v>
      </c>
      <c r="F135849" s="11" t="s">
        <v>44830</v>
      </c>
      <c r="G135849" s="13" t="s">
        <v>8320</v>
      </c>
      <c r="H135849" s="9" t="s">
        <v>8498</v>
      </c>
      <c r="I135849" s="13">
        <v>2018</v>
      </c>
    </row>
    <row r="135850" spans="1:9" x14ac:dyDescent="0.35">
      <c r="A135850" s="13" t="s">
        <v>45093</v>
      </c>
      <c r="B135850" s="13" t="s">
        <v>8517</v>
      </c>
      <c r="C135850" s="9" t="s">
        <v>44829</v>
      </c>
      <c r="D135850" s="9" t="s">
        <v>44830</v>
      </c>
      <c r="E135850" s="12" t="s">
        <v>44831</v>
      </c>
      <c r="F135850" s="11" t="s">
        <v>44830</v>
      </c>
      <c r="G135850" s="13" t="s">
        <v>8320</v>
      </c>
      <c r="H135850" s="9" t="s">
        <v>8498</v>
      </c>
      <c r="I135850" s="13">
        <v>2018</v>
      </c>
    </row>
    <row r="135851" spans="1:9" x14ac:dyDescent="0.35">
      <c r="A135851" s="13" t="s">
        <v>45094</v>
      </c>
      <c r="B135851" s="13" t="s">
        <v>8517</v>
      </c>
      <c r="C135851" s="9" t="s">
        <v>44829</v>
      </c>
      <c r="D135851" s="9" t="s">
        <v>44830</v>
      </c>
      <c r="E135851" s="12" t="s">
        <v>44831</v>
      </c>
      <c r="F135851" s="11" t="s">
        <v>44830</v>
      </c>
      <c r="G135851" s="13" t="s">
        <v>8320</v>
      </c>
      <c r="H135851" s="9" t="s">
        <v>8498</v>
      </c>
      <c r="I135851" s="13">
        <v>2018</v>
      </c>
    </row>
    <row r="135852" spans="1:9" x14ac:dyDescent="0.35">
      <c r="A135852" s="13" t="s">
        <v>45095</v>
      </c>
      <c r="B135852" s="13" t="s">
        <v>8517</v>
      </c>
      <c r="C135852" s="9" t="s">
        <v>44829</v>
      </c>
      <c r="D135852" s="9" t="s">
        <v>44830</v>
      </c>
      <c r="E135852" s="12" t="s">
        <v>44831</v>
      </c>
      <c r="F135852" s="11" t="s">
        <v>44830</v>
      </c>
      <c r="G135852" s="13" t="s">
        <v>8320</v>
      </c>
      <c r="H135852" s="9" t="s">
        <v>8498</v>
      </c>
      <c r="I135852" s="13">
        <v>2018</v>
      </c>
    </row>
    <row r="135853" spans="1:9" x14ac:dyDescent="0.35">
      <c r="A135853" s="13" t="s">
        <v>45096</v>
      </c>
      <c r="B135853" s="13" t="s">
        <v>8517</v>
      </c>
      <c r="C135853" s="9" t="s">
        <v>44829</v>
      </c>
      <c r="D135853" s="9" t="s">
        <v>44830</v>
      </c>
      <c r="E135853" s="12" t="s">
        <v>44831</v>
      </c>
      <c r="F135853" s="11" t="s">
        <v>44830</v>
      </c>
      <c r="G135853" s="13" t="s">
        <v>8320</v>
      </c>
      <c r="H135853" s="9" t="s">
        <v>8498</v>
      </c>
      <c r="I135853" s="13">
        <v>2018</v>
      </c>
    </row>
    <row r="135854" spans="1:9" x14ac:dyDescent="0.35">
      <c r="A135854" s="13" t="s">
        <v>45097</v>
      </c>
      <c r="B135854" s="13" t="s">
        <v>8517</v>
      </c>
      <c r="C135854" s="9" t="s">
        <v>44829</v>
      </c>
      <c r="D135854" s="9" t="s">
        <v>44830</v>
      </c>
      <c r="E135854" s="12" t="s">
        <v>44831</v>
      </c>
      <c r="F135854" s="11" t="s">
        <v>44830</v>
      </c>
      <c r="G135854" s="13" t="s">
        <v>8320</v>
      </c>
      <c r="H135854" s="9" t="s">
        <v>8498</v>
      </c>
      <c r="I135854" s="13">
        <v>2018</v>
      </c>
    </row>
    <row r="135855" spans="1:9" x14ac:dyDescent="0.35">
      <c r="A135855" s="13" t="s">
        <v>45098</v>
      </c>
      <c r="B135855" s="13" t="s">
        <v>8517</v>
      </c>
      <c r="C135855" s="9" t="s">
        <v>44829</v>
      </c>
      <c r="D135855" s="9" t="s">
        <v>44830</v>
      </c>
      <c r="E135855" s="12" t="s">
        <v>44831</v>
      </c>
      <c r="F135855" s="11" t="s">
        <v>44830</v>
      </c>
      <c r="G135855" s="13" t="s">
        <v>8320</v>
      </c>
      <c r="H135855" s="9" t="s">
        <v>8498</v>
      </c>
      <c r="I135855" s="13">
        <v>2018</v>
      </c>
    </row>
    <row r="135856" spans="1:9" x14ac:dyDescent="0.35">
      <c r="A135856" s="13" t="s">
        <v>45099</v>
      </c>
      <c r="B135856" s="13" t="s">
        <v>8517</v>
      </c>
      <c r="C135856" s="9" t="s">
        <v>44829</v>
      </c>
      <c r="D135856" s="9" t="s">
        <v>44830</v>
      </c>
      <c r="E135856" s="12" t="s">
        <v>44831</v>
      </c>
      <c r="F135856" s="11" t="s">
        <v>44830</v>
      </c>
      <c r="G135856" s="13" t="s">
        <v>8320</v>
      </c>
      <c r="H135856" s="9" t="s">
        <v>8498</v>
      </c>
      <c r="I135856" s="13">
        <v>2018</v>
      </c>
    </row>
    <row r="135857" spans="1:9" x14ac:dyDescent="0.35">
      <c r="A135857" s="13" t="s">
        <v>45100</v>
      </c>
      <c r="B135857" s="13" t="s">
        <v>8517</v>
      </c>
      <c r="C135857" s="9" t="s">
        <v>44829</v>
      </c>
      <c r="D135857" s="9" t="s">
        <v>44830</v>
      </c>
      <c r="E135857" s="12" t="s">
        <v>44831</v>
      </c>
      <c r="F135857" s="11" t="s">
        <v>44830</v>
      </c>
      <c r="G135857" s="13" t="s">
        <v>8320</v>
      </c>
      <c r="H135857" s="9" t="s">
        <v>8498</v>
      </c>
      <c r="I135857" s="13">
        <v>2018</v>
      </c>
    </row>
    <row r="135858" spans="1:9" x14ac:dyDescent="0.35">
      <c r="A135858" s="13" t="s">
        <v>45101</v>
      </c>
      <c r="B135858" s="13" t="s">
        <v>8517</v>
      </c>
      <c r="C135858" s="9" t="s">
        <v>44829</v>
      </c>
      <c r="D135858" s="9" t="s">
        <v>44830</v>
      </c>
      <c r="E135858" s="12" t="s">
        <v>44831</v>
      </c>
      <c r="F135858" s="11" t="s">
        <v>44830</v>
      </c>
      <c r="G135858" s="13" t="s">
        <v>8320</v>
      </c>
      <c r="H135858" s="9" t="s">
        <v>8498</v>
      </c>
      <c r="I135858" s="13">
        <v>2018</v>
      </c>
    </row>
    <row r="135859" spans="1:9" x14ac:dyDescent="0.35">
      <c r="A135859" s="13" t="s">
        <v>45102</v>
      </c>
      <c r="B135859" s="13" t="s">
        <v>8517</v>
      </c>
      <c r="C135859" s="9" t="s">
        <v>44829</v>
      </c>
      <c r="D135859" s="9" t="s">
        <v>44830</v>
      </c>
      <c r="E135859" s="12" t="s">
        <v>44831</v>
      </c>
      <c r="F135859" s="11" t="s">
        <v>44830</v>
      </c>
      <c r="G135859" s="13" t="s">
        <v>8320</v>
      </c>
      <c r="H135859" s="9" t="s">
        <v>8498</v>
      </c>
      <c r="I135859" s="13">
        <v>2018</v>
      </c>
    </row>
    <row r="135860" spans="1:9" x14ac:dyDescent="0.35">
      <c r="A135860" s="13" t="s">
        <v>45103</v>
      </c>
      <c r="B135860" s="13" t="s">
        <v>8517</v>
      </c>
      <c r="C135860" s="9" t="s">
        <v>44829</v>
      </c>
      <c r="D135860" s="9" t="s">
        <v>44830</v>
      </c>
      <c r="E135860" s="12" t="s">
        <v>44831</v>
      </c>
      <c r="F135860" s="11" t="s">
        <v>44830</v>
      </c>
      <c r="G135860" s="13" t="s">
        <v>8320</v>
      </c>
      <c r="H135860" s="9" t="s">
        <v>8498</v>
      </c>
      <c r="I135860" s="13">
        <v>2018</v>
      </c>
    </row>
    <row r="135861" spans="1:9" x14ac:dyDescent="0.35">
      <c r="A135861" s="13" t="s">
        <v>45104</v>
      </c>
      <c r="B135861" s="13" t="s">
        <v>8517</v>
      </c>
      <c r="C135861" s="9" t="s">
        <v>44829</v>
      </c>
      <c r="D135861" s="9" t="s">
        <v>44830</v>
      </c>
      <c r="E135861" s="12" t="s">
        <v>44831</v>
      </c>
      <c r="F135861" s="11" t="s">
        <v>44830</v>
      </c>
      <c r="G135861" s="13" t="s">
        <v>8320</v>
      </c>
      <c r="H135861" s="9" t="s">
        <v>8498</v>
      </c>
      <c r="I135861" s="13">
        <v>2018</v>
      </c>
    </row>
    <row r="135862" spans="1:9" x14ac:dyDescent="0.35">
      <c r="A135862" s="13" t="s">
        <v>45105</v>
      </c>
      <c r="B135862" s="13" t="s">
        <v>8517</v>
      </c>
      <c r="C135862" s="9" t="s">
        <v>44829</v>
      </c>
      <c r="D135862" s="9" t="s">
        <v>44830</v>
      </c>
      <c r="E135862" s="12" t="s">
        <v>44831</v>
      </c>
      <c r="F135862" s="11" t="s">
        <v>44830</v>
      </c>
      <c r="G135862" s="13" t="s">
        <v>8320</v>
      </c>
      <c r="H135862" s="9" t="s">
        <v>8498</v>
      </c>
      <c r="I135862" s="13">
        <v>2018</v>
      </c>
    </row>
    <row r="135863" spans="1:9" x14ac:dyDescent="0.35">
      <c r="A135863" s="13" t="s">
        <v>45106</v>
      </c>
      <c r="B135863" s="13" t="s">
        <v>8517</v>
      </c>
      <c r="C135863" s="9" t="s">
        <v>44829</v>
      </c>
      <c r="D135863" s="9" t="s">
        <v>44830</v>
      </c>
      <c r="E135863" s="12" t="s">
        <v>44831</v>
      </c>
      <c r="F135863" s="11" t="s">
        <v>44830</v>
      </c>
      <c r="G135863" s="13" t="s">
        <v>8320</v>
      </c>
      <c r="H135863" s="9" t="s">
        <v>8498</v>
      </c>
      <c r="I135863" s="13">
        <v>2018</v>
      </c>
    </row>
    <row r="135864" spans="1:9" x14ac:dyDescent="0.35">
      <c r="A135864" s="13" t="s">
        <v>45107</v>
      </c>
      <c r="B135864" s="13" t="s">
        <v>8517</v>
      </c>
      <c r="C135864" s="9" t="s">
        <v>44829</v>
      </c>
      <c r="D135864" s="9" t="s">
        <v>44830</v>
      </c>
      <c r="E135864" s="12" t="s">
        <v>44831</v>
      </c>
      <c r="F135864" s="11" t="s">
        <v>44830</v>
      </c>
      <c r="G135864" s="13" t="s">
        <v>8320</v>
      </c>
      <c r="H135864" s="9" t="s">
        <v>8498</v>
      </c>
      <c r="I135864" s="13">
        <v>2018</v>
      </c>
    </row>
    <row r="135865" spans="1:9" x14ac:dyDescent="0.35">
      <c r="A135865" s="13" t="s">
        <v>45108</v>
      </c>
      <c r="B135865" s="13" t="s">
        <v>8517</v>
      </c>
      <c r="C135865" s="9" t="s">
        <v>44829</v>
      </c>
      <c r="D135865" s="9" t="s">
        <v>44830</v>
      </c>
      <c r="E135865" s="12" t="s">
        <v>44831</v>
      </c>
      <c r="F135865" s="11" t="s">
        <v>44830</v>
      </c>
      <c r="G135865" s="13" t="s">
        <v>8320</v>
      </c>
      <c r="H135865" s="9" t="s">
        <v>8498</v>
      </c>
      <c r="I135865" s="13">
        <v>2018</v>
      </c>
    </row>
    <row r="135866" spans="1:9" x14ac:dyDescent="0.35">
      <c r="A135866" s="13" t="s">
        <v>45109</v>
      </c>
      <c r="B135866" s="13" t="s">
        <v>8517</v>
      </c>
      <c r="C135866" s="9" t="s">
        <v>44829</v>
      </c>
      <c r="D135866" s="9" t="s">
        <v>44830</v>
      </c>
      <c r="E135866" s="12" t="s">
        <v>44831</v>
      </c>
      <c r="F135866" s="11" t="s">
        <v>44830</v>
      </c>
      <c r="G135866" s="13" t="s">
        <v>8320</v>
      </c>
      <c r="H135866" s="9" t="s">
        <v>8498</v>
      </c>
      <c r="I135866" s="13">
        <v>2018</v>
      </c>
    </row>
    <row r="135867" spans="1:9" x14ac:dyDescent="0.35">
      <c r="A135867" s="13" t="s">
        <v>45110</v>
      </c>
      <c r="B135867" s="13" t="s">
        <v>8517</v>
      </c>
      <c r="C135867" s="9" t="s">
        <v>44829</v>
      </c>
      <c r="D135867" s="9" t="s">
        <v>44830</v>
      </c>
      <c r="E135867" s="12" t="s">
        <v>44831</v>
      </c>
      <c r="F135867" s="11" t="s">
        <v>44830</v>
      </c>
      <c r="G135867" s="13" t="s">
        <v>8320</v>
      </c>
      <c r="H135867" s="9" t="s">
        <v>8498</v>
      </c>
      <c r="I135867" s="13">
        <v>2018</v>
      </c>
    </row>
    <row r="135868" spans="1:9" x14ac:dyDescent="0.35">
      <c r="A135868" s="13" t="s">
        <v>45111</v>
      </c>
      <c r="B135868" s="13" t="s">
        <v>8517</v>
      </c>
      <c r="C135868" s="9" t="s">
        <v>44829</v>
      </c>
      <c r="D135868" s="9" t="s">
        <v>44830</v>
      </c>
      <c r="E135868" s="12" t="s">
        <v>44831</v>
      </c>
      <c r="F135868" s="11" t="s">
        <v>44830</v>
      </c>
      <c r="G135868" s="13" t="s">
        <v>8320</v>
      </c>
      <c r="H135868" s="9" t="s">
        <v>8498</v>
      </c>
      <c r="I135868" s="13">
        <v>2018</v>
      </c>
    </row>
    <row r="135869" spans="1:9" x14ac:dyDescent="0.35">
      <c r="A135869" s="13" t="s">
        <v>45112</v>
      </c>
      <c r="B135869" s="13" t="s">
        <v>8517</v>
      </c>
      <c r="C135869" s="9" t="s">
        <v>44829</v>
      </c>
      <c r="D135869" s="9" t="s">
        <v>44830</v>
      </c>
      <c r="E135869" s="12" t="s">
        <v>44831</v>
      </c>
      <c r="F135869" s="11" t="s">
        <v>44830</v>
      </c>
      <c r="G135869" s="13" t="s">
        <v>8320</v>
      </c>
      <c r="H135869" s="9" t="s">
        <v>8498</v>
      </c>
      <c r="I135869" s="13">
        <v>2018</v>
      </c>
    </row>
    <row r="135870" spans="1:9" x14ac:dyDescent="0.35">
      <c r="A135870" s="13" t="s">
        <v>45113</v>
      </c>
      <c r="B135870" s="13" t="s">
        <v>8517</v>
      </c>
      <c r="C135870" s="9" t="s">
        <v>44829</v>
      </c>
      <c r="D135870" s="9" t="s">
        <v>44830</v>
      </c>
      <c r="E135870" s="12" t="s">
        <v>44831</v>
      </c>
      <c r="F135870" s="11" t="s">
        <v>44830</v>
      </c>
      <c r="G135870" s="13" t="s">
        <v>8320</v>
      </c>
      <c r="H135870" s="9" t="s">
        <v>8498</v>
      </c>
      <c r="I135870" s="13">
        <v>2018</v>
      </c>
    </row>
    <row r="135871" spans="1:9" x14ac:dyDescent="0.35">
      <c r="A135871" s="13" t="s">
        <v>45114</v>
      </c>
      <c r="B135871" s="13" t="s">
        <v>8517</v>
      </c>
      <c r="C135871" s="9" t="s">
        <v>44829</v>
      </c>
      <c r="D135871" s="9" t="s">
        <v>44830</v>
      </c>
      <c r="E135871" s="12" t="s">
        <v>44831</v>
      </c>
      <c r="F135871" s="11" t="s">
        <v>44830</v>
      </c>
      <c r="G135871" s="13" t="s">
        <v>8320</v>
      </c>
      <c r="H135871" s="9" t="s">
        <v>8498</v>
      </c>
      <c r="I135871" s="13">
        <v>2018</v>
      </c>
    </row>
    <row r="135872" spans="1:9" x14ac:dyDescent="0.35">
      <c r="A135872" s="13" t="s">
        <v>45115</v>
      </c>
      <c r="B135872" s="13" t="s">
        <v>8517</v>
      </c>
      <c r="C135872" s="9" t="s">
        <v>44829</v>
      </c>
      <c r="D135872" s="9" t="s">
        <v>44830</v>
      </c>
      <c r="E135872" s="12" t="s">
        <v>44831</v>
      </c>
      <c r="F135872" s="11" t="s">
        <v>44830</v>
      </c>
      <c r="G135872" s="13" t="s">
        <v>8320</v>
      </c>
      <c r="H135872" s="9" t="s">
        <v>8498</v>
      </c>
      <c r="I135872" s="13">
        <v>2018</v>
      </c>
    </row>
    <row r="135873" spans="1:9" x14ac:dyDescent="0.35">
      <c r="A135873" s="13" t="s">
        <v>45116</v>
      </c>
      <c r="B135873" s="13" t="s">
        <v>8517</v>
      </c>
      <c r="C135873" s="9" t="s">
        <v>44829</v>
      </c>
      <c r="D135873" s="9" t="s">
        <v>44830</v>
      </c>
      <c r="E135873" s="12" t="s">
        <v>44831</v>
      </c>
      <c r="F135873" s="11" t="s">
        <v>44830</v>
      </c>
      <c r="G135873" s="13" t="s">
        <v>8320</v>
      </c>
      <c r="H135873" s="9" t="s">
        <v>8498</v>
      </c>
      <c r="I135873" s="13">
        <v>2018</v>
      </c>
    </row>
    <row r="135874" spans="1:9" x14ac:dyDescent="0.35">
      <c r="A135874" s="13" t="s">
        <v>45117</v>
      </c>
      <c r="B135874" s="13" t="s">
        <v>8517</v>
      </c>
      <c r="C135874" s="9" t="s">
        <v>44829</v>
      </c>
      <c r="D135874" s="9" t="s">
        <v>44830</v>
      </c>
      <c r="E135874" s="12" t="s">
        <v>44831</v>
      </c>
      <c r="F135874" s="11" t="s">
        <v>44830</v>
      </c>
      <c r="G135874" s="13" t="s">
        <v>8320</v>
      </c>
      <c r="H135874" s="9" t="s">
        <v>8498</v>
      </c>
      <c r="I135874" s="13">
        <v>2018</v>
      </c>
    </row>
    <row r="135875" spans="1:9" x14ac:dyDescent="0.35">
      <c r="A135875" s="13" t="s">
        <v>45118</v>
      </c>
      <c r="B135875" s="13" t="s">
        <v>8517</v>
      </c>
      <c r="C135875" s="9" t="s">
        <v>44829</v>
      </c>
      <c r="D135875" s="9" t="s">
        <v>44830</v>
      </c>
      <c r="E135875" s="12" t="s">
        <v>44831</v>
      </c>
      <c r="F135875" s="11" t="s">
        <v>44830</v>
      </c>
      <c r="G135875" s="13" t="s">
        <v>8320</v>
      </c>
      <c r="H135875" s="9" t="s">
        <v>8498</v>
      </c>
      <c r="I135875" s="13">
        <v>2018</v>
      </c>
    </row>
    <row r="135876" spans="1:9" x14ac:dyDescent="0.35">
      <c r="A135876" s="13" t="s">
        <v>45119</v>
      </c>
      <c r="B135876" s="13" t="s">
        <v>8517</v>
      </c>
      <c r="C135876" s="9" t="s">
        <v>44829</v>
      </c>
      <c r="D135876" s="9" t="s">
        <v>44830</v>
      </c>
      <c r="E135876" s="12" t="s">
        <v>44831</v>
      </c>
      <c r="F135876" s="11" t="s">
        <v>44830</v>
      </c>
      <c r="G135876" s="13" t="s">
        <v>8320</v>
      </c>
      <c r="H135876" s="9" t="s">
        <v>8498</v>
      </c>
      <c r="I135876" s="13">
        <v>2018</v>
      </c>
    </row>
    <row r="135877" spans="1:9" x14ac:dyDescent="0.35">
      <c r="A135877" s="13" t="s">
        <v>45120</v>
      </c>
      <c r="B135877" s="13" t="s">
        <v>8517</v>
      </c>
      <c r="C135877" s="9" t="s">
        <v>44829</v>
      </c>
      <c r="D135877" s="9" t="s">
        <v>44830</v>
      </c>
      <c r="E135877" s="12" t="s">
        <v>44831</v>
      </c>
      <c r="F135877" s="11" t="s">
        <v>44830</v>
      </c>
      <c r="G135877" s="13" t="s">
        <v>8320</v>
      </c>
      <c r="H135877" s="9" t="s">
        <v>8498</v>
      </c>
      <c r="I135877" s="13">
        <v>2018</v>
      </c>
    </row>
    <row r="135878" spans="1:9" x14ac:dyDescent="0.35">
      <c r="A135878" s="13" t="s">
        <v>45121</v>
      </c>
      <c r="B135878" s="13" t="s">
        <v>8517</v>
      </c>
      <c r="C135878" s="9" t="s">
        <v>44829</v>
      </c>
      <c r="D135878" s="9" t="s">
        <v>44830</v>
      </c>
      <c r="E135878" s="12" t="s">
        <v>44831</v>
      </c>
      <c r="F135878" s="11" t="s">
        <v>44830</v>
      </c>
      <c r="G135878" s="13" t="s">
        <v>8320</v>
      </c>
      <c r="H135878" s="9" t="s">
        <v>8498</v>
      </c>
      <c r="I135878" s="13">
        <v>2018</v>
      </c>
    </row>
    <row r="135879" spans="1:9" x14ac:dyDescent="0.35">
      <c r="A135879" s="13" t="s">
        <v>45122</v>
      </c>
      <c r="B135879" s="13" t="s">
        <v>8517</v>
      </c>
      <c r="C135879" s="9" t="s">
        <v>44829</v>
      </c>
      <c r="D135879" s="9" t="s">
        <v>44830</v>
      </c>
      <c r="E135879" s="12" t="s">
        <v>44831</v>
      </c>
      <c r="F135879" s="11" t="s">
        <v>44830</v>
      </c>
      <c r="G135879" s="13" t="s">
        <v>8320</v>
      </c>
      <c r="H135879" s="9" t="s">
        <v>8498</v>
      </c>
      <c r="I135879" s="13">
        <v>2018</v>
      </c>
    </row>
    <row r="135880" spans="1:9" x14ac:dyDescent="0.35">
      <c r="A135880" s="13" t="s">
        <v>45123</v>
      </c>
      <c r="B135880" s="13" t="s">
        <v>8517</v>
      </c>
      <c r="C135880" s="9" t="s">
        <v>44829</v>
      </c>
      <c r="D135880" s="9" t="s">
        <v>44830</v>
      </c>
      <c r="E135880" s="12" t="s">
        <v>44831</v>
      </c>
      <c r="F135880" s="11" t="s">
        <v>44830</v>
      </c>
      <c r="G135880" s="13" t="s">
        <v>8320</v>
      </c>
      <c r="H135880" s="9" t="s">
        <v>8498</v>
      </c>
      <c r="I135880" s="13">
        <v>2018</v>
      </c>
    </row>
    <row r="135881" spans="1:9" x14ac:dyDescent="0.35">
      <c r="A135881" s="13" t="s">
        <v>45124</v>
      </c>
      <c r="B135881" s="13" t="s">
        <v>8517</v>
      </c>
      <c r="C135881" s="9" t="s">
        <v>44829</v>
      </c>
      <c r="D135881" s="9" t="s">
        <v>44830</v>
      </c>
      <c r="E135881" s="12" t="s">
        <v>44831</v>
      </c>
      <c r="F135881" s="11" t="s">
        <v>44830</v>
      </c>
      <c r="G135881" s="13" t="s">
        <v>8320</v>
      </c>
      <c r="H135881" s="9" t="s">
        <v>8498</v>
      </c>
      <c r="I135881" s="13">
        <v>2018</v>
      </c>
    </row>
    <row r="135882" spans="1:9" x14ac:dyDescent="0.35">
      <c r="A135882" s="13" t="s">
        <v>45125</v>
      </c>
      <c r="B135882" s="13" t="s">
        <v>8517</v>
      </c>
      <c r="C135882" s="9" t="s">
        <v>44829</v>
      </c>
      <c r="D135882" s="9" t="s">
        <v>44830</v>
      </c>
      <c r="E135882" s="12" t="s">
        <v>44831</v>
      </c>
      <c r="F135882" s="11" t="s">
        <v>44830</v>
      </c>
      <c r="G135882" s="13" t="s">
        <v>8320</v>
      </c>
      <c r="H135882" s="9" t="s">
        <v>8498</v>
      </c>
      <c r="I135882" s="13">
        <v>2018</v>
      </c>
    </row>
    <row r="135883" spans="1:9" x14ac:dyDescent="0.35">
      <c r="A135883" s="13" t="s">
        <v>45126</v>
      </c>
      <c r="B135883" s="13" t="s">
        <v>8517</v>
      </c>
      <c r="C135883" s="9" t="s">
        <v>44829</v>
      </c>
      <c r="D135883" s="9" t="s">
        <v>44830</v>
      </c>
      <c r="E135883" s="12" t="s">
        <v>44831</v>
      </c>
      <c r="F135883" s="11" t="s">
        <v>44830</v>
      </c>
      <c r="G135883" s="13" t="s">
        <v>8320</v>
      </c>
      <c r="H135883" s="9" t="s">
        <v>8498</v>
      </c>
      <c r="I135883" s="13">
        <v>2018</v>
      </c>
    </row>
    <row r="135884" spans="1:9" x14ac:dyDescent="0.35">
      <c r="A135884" s="13" t="s">
        <v>45127</v>
      </c>
      <c r="B135884" s="13" t="s">
        <v>8517</v>
      </c>
      <c r="C135884" s="9" t="s">
        <v>44829</v>
      </c>
      <c r="D135884" s="9" t="s">
        <v>44830</v>
      </c>
      <c r="E135884" s="12" t="s">
        <v>44831</v>
      </c>
      <c r="F135884" s="11" t="s">
        <v>44830</v>
      </c>
      <c r="G135884" s="13" t="s">
        <v>8320</v>
      </c>
      <c r="H135884" s="9" t="s">
        <v>8498</v>
      </c>
      <c r="I135884" s="13">
        <v>2018</v>
      </c>
    </row>
    <row r="135885" spans="1:9" x14ac:dyDescent="0.35">
      <c r="A135885" s="13" t="s">
        <v>45128</v>
      </c>
      <c r="B135885" s="13" t="s">
        <v>8517</v>
      </c>
      <c r="C135885" s="9" t="s">
        <v>44829</v>
      </c>
      <c r="D135885" s="9" t="s">
        <v>44830</v>
      </c>
      <c r="E135885" s="12" t="s">
        <v>44831</v>
      </c>
      <c r="F135885" s="11" t="s">
        <v>44830</v>
      </c>
      <c r="G135885" s="13" t="s">
        <v>8320</v>
      </c>
      <c r="H135885" s="9" t="s">
        <v>8498</v>
      </c>
      <c r="I135885" s="13">
        <v>2018</v>
      </c>
    </row>
    <row r="135886" spans="1:9" x14ac:dyDescent="0.35">
      <c r="A135886" s="13" t="s">
        <v>45129</v>
      </c>
      <c r="B135886" s="13" t="s">
        <v>8517</v>
      </c>
      <c r="C135886" s="9" t="s">
        <v>44829</v>
      </c>
      <c r="D135886" s="9" t="s">
        <v>44830</v>
      </c>
      <c r="E135886" s="12" t="s">
        <v>44831</v>
      </c>
      <c r="F135886" s="11" t="s">
        <v>44830</v>
      </c>
      <c r="G135886" s="13" t="s">
        <v>8320</v>
      </c>
      <c r="H135886" s="9" t="s">
        <v>8498</v>
      </c>
      <c r="I135886" s="13">
        <v>2018</v>
      </c>
    </row>
    <row r="135887" spans="1:9" x14ac:dyDescent="0.35">
      <c r="A135887" s="13" t="s">
        <v>45130</v>
      </c>
      <c r="B135887" s="13" t="s">
        <v>8517</v>
      </c>
      <c r="C135887" s="9" t="s">
        <v>44829</v>
      </c>
      <c r="D135887" s="9" t="s">
        <v>44830</v>
      </c>
      <c r="E135887" s="12" t="s">
        <v>44831</v>
      </c>
      <c r="F135887" s="11" t="s">
        <v>44830</v>
      </c>
      <c r="G135887" s="13" t="s">
        <v>8320</v>
      </c>
      <c r="H135887" s="9" t="s">
        <v>8498</v>
      </c>
      <c r="I135887" s="13">
        <v>2018</v>
      </c>
    </row>
    <row r="135888" spans="1:9" x14ac:dyDescent="0.35">
      <c r="A135888" s="13" t="s">
        <v>45131</v>
      </c>
      <c r="B135888" s="13" t="s">
        <v>8517</v>
      </c>
      <c r="C135888" s="9" t="s">
        <v>44829</v>
      </c>
      <c r="D135888" s="9" t="s">
        <v>44830</v>
      </c>
      <c r="E135888" s="12" t="s">
        <v>44831</v>
      </c>
      <c r="F135888" s="11" t="s">
        <v>44830</v>
      </c>
      <c r="G135888" s="13" t="s">
        <v>8320</v>
      </c>
      <c r="H135888" s="9" t="s">
        <v>8498</v>
      </c>
      <c r="I135888" s="13">
        <v>2018</v>
      </c>
    </row>
    <row r="135889" spans="1:9" x14ac:dyDescent="0.35">
      <c r="A135889" s="13" t="s">
        <v>45132</v>
      </c>
      <c r="B135889" s="13" t="s">
        <v>8517</v>
      </c>
      <c r="C135889" s="9" t="s">
        <v>44829</v>
      </c>
      <c r="D135889" s="9" t="s">
        <v>44830</v>
      </c>
      <c r="E135889" s="12" t="s">
        <v>44831</v>
      </c>
      <c r="F135889" s="11" t="s">
        <v>44830</v>
      </c>
      <c r="G135889" s="13" t="s">
        <v>8320</v>
      </c>
      <c r="H135889" s="9" t="s">
        <v>8498</v>
      </c>
      <c r="I135889" s="13">
        <v>2018</v>
      </c>
    </row>
    <row r="135890" spans="1:9" x14ac:dyDescent="0.35">
      <c r="A135890" s="13" t="s">
        <v>45133</v>
      </c>
      <c r="B135890" s="13" t="s">
        <v>8517</v>
      </c>
      <c r="C135890" s="9" t="s">
        <v>44829</v>
      </c>
      <c r="D135890" s="9" t="s">
        <v>44830</v>
      </c>
      <c r="E135890" s="12" t="s">
        <v>44831</v>
      </c>
      <c r="F135890" s="11" t="s">
        <v>44830</v>
      </c>
      <c r="G135890" s="13" t="s">
        <v>8320</v>
      </c>
      <c r="H135890" s="9" t="s">
        <v>8498</v>
      </c>
      <c r="I135890" s="13">
        <v>2018</v>
      </c>
    </row>
    <row r="135891" spans="1:9" x14ac:dyDescent="0.35">
      <c r="A135891" s="13" t="s">
        <v>45134</v>
      </c>
      <c r="B135891" s="13" t="s">
        <v>8517</v>
      </c>
      <c r="C135891" s="9" t="s">
        <v>44829</v>
      </c>
      <c r="D135891" s="9" t="s">
        <v>44830</v>
      </c>
      <c r="E135891" s="12" t="s">
        <v>44831</v>
      </c>
      <c r="F135891" s="11" t="s">
        <v>44830</v>
      </c>
      <c r="G135891" s="13" t="s">
        <v>8320</v>
      </c>
      <c r="H135891" s="9" t="s">
        <v>8498</v>
      </c>
      <c r="I135891" s="13">
        <v>2018</v>
      </c>
    </row>
    <row r="135892" spans="1:9" x14ac:dyDescent="0.35">
      <c r="A135892" s="13" t="s">
        <v>45135</v>
      </c>
      <c r="B135892" s="13" t="s">
        <v>8517</v>
      </c>
      <c r="C135892" s="9" t="s">
        <v>44829</v>
      </c>
      <c r="D135892" s="9" t="s">
        <v>44830</v>
      </c>
      <c r="E135892" s="12" t="s">
        <v>44831</v>
      </c>
      <c r="F135892" s="11" t="s">
        <v>44830</v>
      </c>
      <c r="G135892" s="13" t="s">
        <v>8320</v>
      </c>
      <c r="H135892" s="9" t="s">
        <v>8498</v>
      </c>
      <c r="I135892" s="13">
        <v>2018</v>
      </c>
    </row>
    <row r="135893" spans="1:9" x14ac:dyDescent="0.35">
      <c r="A135893" s="13" t="s">
        <v>45136</v>
      </c>
      <c r="B135893" s="13" t="s">
        <v>8517</v>
      </c>
      <c r="C135893" s="9" t="s">
        <v>44829</v>
      </c>
      <c r="D135893" s="9" t="s">
        <v>44830</v>
      </c>
      <c r="E135893" s="12" t="s">
        <v>44831</v>
      </c>
      <c r="F135893" s="11" t="s">
        <v>44830</v>
      </c>
      <c r="G135893" s="13" t="s">
        <v>8320</v>
      </c>
      <c r="H135893" s="9" t="s">
        <v>8498</v>
      </c>
      <c r="I135893" s="13">
        <v>2018</v>
      </c>
    </row>
    <row r="135894" spans="1:9" x14ac:dyDescent="0.35">
      <c r="A135894" s="13" t="s">
        <v>45137</v>
      </c>
      <c r="B135894" s="13" t="s">
        <v>8517</v>
      </c>
      <c r="C135894" s="9" t="s">
        <v>44829</v>
      </c>
      <c r="D135894" s="9" t="s">
        <v>44830</v>
      </c>
      <c r="E135894" s="12" t="s">
        <v>44831</v>
      </c>
      <c r="F135894" s="11" t="s">
        <v>44830</v>
      </c>
      <c r="G135894" s="13" t="s">
        <v>8320</v>
      </c>
      <c r="H135894" s="9" t="s">
        <v>8498</v>
      </c>
      <c r="I135894" s="13">
        <v>2018</v>
      </c>
    </row>
    <row r="135895" spans="1:9" x14ac:dyDescent="0.35">
      <c r="A135895" s="13" t="s">
        <v>45138</v>
      </c>
      <c r="B135895" s="13" t="s">
        <v>8517</v>
      </c>
      <c r="C135895" s="9" t="s">
        <v>44829</v>
      </c>
      <c r="D135895" s="9" t="s">
        <v>44830</v>
      </c>
      <c r="E135895" s="12" t="s">
        <v>44831</v>
      </c>
      <c r="F135895" s="11" t="s">
        <v>44830</v>
      </c>
      <c r="G135895" s="13" t="s">
        <v>8320</v>
      </c>
      <c r="H135895" s="9" t="s">
        <v>8498</v>
      </c>
      <c r="I135895" s="13">
        <v>2018</v>
      </c>
    </row>
    <row r="135896" spans="1:9" x14ac:dyDescent="0.35">
      <c r="A135896" s="13" t="s">
        <v>45139</v>
      </c>
      <c r="B135896" s="13" t="s">
        <v>8517</v>
      </c>
      <c r="C135896" s="9" t="s">
        <v>44829</v>
      </c>
      <c r="D135896" s="9" t="s">
        <v>44830</v>
      </c>
      <c r="E135896" s="12" t="s">
        <v>44831</v>
      </c>
      <c r="F135896" s="11" t="s">
        <v>44830</v>
      </c>
      <c r="G135896" s="13" t="s">
        <v>8320</v>
      </c>
      <c r="H135896" s="9" t="s">
        <v>8498</v>
      </c>
      <c r="I135896" s="13">
        <v>2018</v>
      </c>
    </row>
    <row r="135897" spans="1:9" x14ac:dyDescent="0.35">
      <c r="A135897" s="13" t="s">
        <v>45140</v>
      </c>
      <c r="B135897" s="13" t="s">
        <v>8517</v>
      </c>
      <c r="C135897" s="9" t="s">
        <v>44829</v>
      </c>
      <c r="D135897" s="9" t="s">
        <v>44830</v>
      </c>
      <c r="E135897" s="12" t="s">
        <v>44831</v>
      </c>
      <c r="F135897" s="11" t="s">
        <v>44830</v>
      </c>
      <c r="G135897" s="13" t="s">
        <v>8320</v>
      </c>
      <c r="H135897" s="9" t="s">
        <v>8498</v>
      </c>
      <c r="I135897" s="13">
        <v>2018</v>
      </c>
    </row>
    <row r="135898" spans="1:9" x14ac:dyDescent="0.35">
      <c r="A135898" s="13" t="s">
        <v>45141</v>
      </c>
      <c r="B135898" s="13" t="s">
        <v>8517</v>
      </c>
      <c r="C135898" s="9" t="s">
        <v>44829</v>
      </c>
      <c r="D135898" s="9" t="s">
        <v>44830</v>
      </c>
      <c r="E135898" s="12" t="s">
        <v>44831</v>
      </c>
      <c r="F135898" s="11" t="s">
        <v>44830</v>
      </c>
      <c r="G135898" s="13" t="s">
        <v>8320</v>
      </c>
      <c r="H135898" s="9" t="s">
        <v>8498</v>
      </c>
      <c r="I135898" s="13">
        <v>2018</v>
      </c>
    </row>
    <row r="135899" spans="1:9" x14ac:dyDescent="0.35">
      <c r="A135899" s="13" t="s">
        <v>45142</v>
      </c>
      <c r="B135899" s="13" t="s">
        <v>8517</v>
      </c>
      <c r="C135899" s="9" t="s">
        <v>44829</v>
      </c>
      <c r="D135899" s="9" t="s">
        <v>44830</v>
      </c>
      <c r="E135899" s="12" t="s">
        <v>44831</v>
      </c>
      <c r="F135899" s="11" t="s">
        <v>44830</v>
      </c>
      <c r="G135899" s="13" t="s">
        <v>8320</v>
      </c>
      <c r="H135899" s="9" t="s">
        <v>8498</v>
      </c>
      <c r="I135899" s="13">
        <v>2018</v>
      </c>
    </row>
    <row r="135900" spans="1:9" x14ac:dyDescent="0.35">
      <c r="A135900" s="13" t="s">
        <v>45143</v>
      </c>
      <c r="B135900" s="13" t="s">
        <v>8517</v>
      </c>
      <c r="C135900" s="9" t="s">
        <v>44829</v>
      </c>
      <c r="D135900" s="9" t="s">
        <v>44830</v>
      </c>
      <c r="E135900" s="12" t="s">
        <v>44831</v>
      </c>
      <c r="F135900" s="11" t="s">
        <v>44830</v>
      </c>
      <c r="G135900" s="13" t="s">
        <v>8320</v>
      </c>
      <c r="H135900" s="9" t="s">
        <v>8498</v>
      </c>
      <c r="I135900" s="13">
        <v>2018</v>
      </c>
    </row>
    <row r="135901" spans="1:9" x14ac:dyDescent="0.35">
      <c r="A135901" s="13" t="s">
        <v>45144</v>
      </c>
      <c r="B135901" s="13" t="s">
        <v>8517</v>
      </c>
      <c r="C135901" s="9" t="s">
        <v>44829</v>
      </c>
      <c r="D135901" s="9" t="s">
        <v>44830</v>
      </c>
      <c r="E135901" s="12" t="s">
        <v>44831</v>
      </c>
      <c r="F135901" s="11" t="s">
        <v>44830</v>
      </c>
      <c r="G135901" s="13" t="s">
        <v>8320</v>
      </c>
      <c r="H135901" s="9" t="s">
        <v>8498</v>
      </c>
      <c r="I135901" s="13">
        <v>2018</v>
      </c>
    </row>
    <row r="135902" spans="1:9" x14ac:dyDescent="0.35">
      <c r="A135902" s="13" t="s">
        <v>45145</v>
      </c>
      <c r="B135902" s="13" t="s">
        <v>8517</v>
      </c>
      <c r="C135902" s="9" t="s">
        <v>44829</v>
      </c>
      <c r="D135902" s="9" t="s">
        <v>44830</v>
      </c>
      <c r="E135902" s="12" t="s">
        <v>44831</v>
      </c>
      <c r="F135902" s="11" t="s">
        <v>44830</v>
      </c>
      <c r="G135902" s="13" t="s">
        <v>8320</v>
      </c>
      <c r="H135902" s="9" t="s">
        <v>8498</v>
      </c>
      <c r="I135902" s="13">
        <v>2018</v>
      </c>
    </row>
    <row r="135903" spans="1:9" x14ac:dyDescent="0.35">
      <c r="A135903" s="13" t="s">
        <v>45146</v>
      </c>
      <c r="B135903" s="13" t="s">
        <v>8517</v>
      </c>
      <c r="C135903" s="9" t="s">
        <v>44829</v>
      </c>
      <c r="D135903" s="9" t="s">
        <v>44830</v>
      </c>
      <c r="E135903" s="12" t="s">
        <v>44831</v>
      </c>
      <c r="F135903" s="11" t="s">
        <v>44830</v>
      </c>
      <c r="G135903" s="13" t="s">
        <v>8320</v>
      </c>
      <c r="H135903" s="9" t="s">
        <v>8498</v>
      </c>
      <c r="I135903" s="13">
        <v>2018</v>
      </c>
    </row>
    <row r="135904" spans="1:9" x14ac:dyDescent="0.35">
      <c r="A135904" s="13" t="s">
        <v>45147</v>
      </c>
      <c r="B135904" s="13" t="s">
        <v>8517</v>
      </c>
      <c r="C135904" s="9" t="s">
        <v>44829</v>
      </c>
      <c r="D135904" s="9" t="s">
        <v>44830</v>
      </c>
      <c r="E135904" s="12" t="s">
        <v>44831</v>
      </c>
      <c r="F135904" s="11" t="s">
        <v>44830</v>
      </c>
      <c r="G135904" s="13" t="s">
        <v>8320</v>
      </c>
      <c r="H135904" s="9" t="s">
        <v>8498</v>
      </c>
      <c r="I135904" s="13">
        <v>2018</v>
      </c>
    </row>
    <row r="135905" spans="1:9" x14ac:dyDescent="0.35">
      <c r="A135905" s="13" t="s">
        <v>45148</v>
      </c>
      <c r="B135905" s="13" t="s">
        <v>8517</v>
      </c>
      <c r="C135905" s="9" t="s">
        <v>44829</v>
      </c>
      <c r="D135905" s="9" t="s">
        <v>44830</v>
      </c>
      <c r="E135905" s="12" t="s">
        <v>44831</v>
      </c>
      <c r="F135905" s="11" t="s">
        <v>44830</v>
      </c>
      <c r="G135905" s="13" t="s">
        <v>8320</v>
      </c>
      <c r="H135905" s="9" t="s">
        <v>8498</v>
      </c>
      <c r="I135905" s="13">
        <v>2018</v>
      </c>
    </row>
    <row r="135906" spans="1:9" x14ac:dyDescent="0.35">
      <c r="A135906" s="13" t="s">
        <v>45149</v>
      </c>
      <c r="B135906" s="13" t="s">
        <v>8517</v>
      </c>
      <c r="C135906" s="9" t="s">
        <v>44829</v>
      </c>
      <c r="D135906" s="9" t="s">
        <v>44830</v>
      </c>
      <c r="E135906" s="12" t="s">
        <v>44831</v>
      </c>
      <c r="F135906" s="11" t="s">
        <v>44830</v>
      </c>
      <c r="G135906" s="13" t="s">
        <v>8320</v>
      </c>
      <c r="H135906" s="9" t="s">
        <v>8498</v>
      </c>
      <c r="I135906" s="13">
        <v>2018</v>
      </c>
    </row>
    <row r="135907" spans="1:9" x14ac:dyDescent="0.35">
      <c r="A135907" s="13" t="s">
        <v>45150</v>
      </c>
      <c r="B135907" s="13" t="s">
        <v>8517</v>
      </c>
      <c r="C135907" s="9" t="s">
        <v>44829</v>
      </c>
      <c r="D135907" s="9" t="s">
        <v>44830</v>
      </c>
      <c r="E135907" s="12" t="s">
        <v>44831</v>
      </c>
      <c r="F135907" s="11" t="s">
        <v>44830</v>
      </c>
      <c r="G135907" s="13" t="s">
        <v>8320</v>
      </c>
      <c r="H135907" s="9" t="s">
        <v>8498</v>
      </c>
      <c r="I135907" s="13">
        <v>2018</v>
      </c>
    </row>
    <row r="135908" spans="1:9" x14ac:dyDescent="0.35">
      <c r="A135908" s="13" t="s">
        <v>45151</v>
      </c>
      <c r="B135908" s="13" t="s">
        <v>8517</v>
      </c>
      <c r="C135908" s="9" t="s">
        <v>44829</v>
      </c>
      <c r="D135908" s="9" t="s">
        <v>44830</v>
      </c>
      <c r="E135908" s="12" t="s">
        <v>44831</v>
      </c>
      <c r="F135908" s="11" t="s">
        <v>44830</v>
      </c>
      <c r="G135908" s="13" t="s">
        <v>8320</v>
      </c>
      <c r="H135908" s="9" t="s">
        <v>8498</v>
      </c>
      <c r="I135908" s="13">
        <v>2018</v>
      </c>
    </row>
    <row r="135909" spans="1:9" x14ac:dyDescent="0.35">
      <c r="A135909" s="13" t="s">
        <v>45152</v>
      </c>
      <c r="B135909" s="13" t="s">
        <v>8517</v>
      </c>
      <c r="C135909" s="9" t="s">
        <v>44829</v>
      </c>
      <c r="D135909" s="9" t="s">
        <v>44830</v>
      </c>
      <c r="E135909" s="12" t="s">
        <v>44831</v>
      </c>
      <c r="F135909" s="11" t="s">
        <v>44830</v>
      </c>
      <c r="G135909" s="13" t="s">
        <v>8320</v>
      </c>
      <c r="H135909" s="9" t="s">
        <v>8498</v>
      </c>
      <c r="I135909" s="13">
        <v>2018</v>
      </c>
    </row>
    <row r="135910" spans="1:9" x14ac:dyDescent="0.35">
      <c r="A135910" s="13" t="s">
        <v>45153</v>
      </c>
      <c r="B135910" s="13" t="s">
        <v>8517</v>
      </c>
      <c r="C135910" s="9" t="s">
        <v>44829</v>
      </c>
      <c r="D135910" s="9" t="s">
        <v>44830</v>
      </c>
      <c r="E135910" s="12" t="s">
        <v>44831</v>
      </c>
      <c r="F135910" s="11" t="s">
        <v>44830</v>
      </c>
      <c r="G135910" s="13" t="s">
        <v>8320</v>
      </c>
      <c r="H135910" s="9" t="s">
        <v>8498</v>
      </c>
      <c r="I135910" s="13">
        <v>2018</v>
      </c>
    </row>
    <row r="135911" spans="1:9" x14ac:dyDescent="0.35">
      <c r="A135911" s="13" t="s">
        <v>45154</v>
      </c>
      <c r="B135911" s="13" t="s">
        <v>8517</v>
      </c>
      <c r="C135911" s="9" t="s">
        <v>44829</v>
      </c>
      <c r="D135911" s="9" t="s">
        <v>44830</v>
      </c>
      <c r="E135911" s="12" t="s">
        <v>44831</v>
      </c>
      <c r="F135911" s="11" t="s">
        <v>44830</v>
      </c>
      <c r="G135911" s="13" t="s">
        <v>8320</v>
      </c>
      <c r="H135911" s="9" t="s">
        <v>8498</v>
      </c>
      <c r="I135911" s="13">
        <v>2018</v>
      </c>
    </row>
    <row r="135912" spans="1:9" x14ac:dyDescent="0.35">
      <c r="A135912" s="13" t="s">
        <v>45155</v>
      </c>
      <c r="B135912" s="13" t="s">
        <v>8517</v>
      </c>
      <c r="C135912" s="9" t="s">
        <v>44829</v>
      </c>
      <c r="D135912" s="9" t="s">
        <v>44830</v>
      </c>
      <c r="E135912" s="12" t="s">
        <v>44831</v>
      </c>
      <c r="F135912" s="11" t="s">
        <v>44830</v>
      </c>
      <c r="G135912" s="13" t="s">
        <v>8320</v>
      </c>
      <c r="H135912" s="9" t="s">
        <v>8498</v>
      </c>
      <c r="I135912" s="13">
        <v>2018</v>
      </c>
    </row>
    <row r="135913" spans="1:9" x14ac:dyDescent="0.35">
      <c r="A135913" s="13" t="s">
        <v>45156</v>
      </c>
      <c r="B135913" s="13" t="s">
        <v>8517</v>
      </c>
      <c r="C135913" s="9" t="s">
        <v>44829</v>
      </c>
      <c r="D135913" s="9" t="s">
        <v>44830</v>
      </c>
      <c r="E135913" s="12" t="s">
        <v>44831</v>
      </c>
      <c r="F135913" s="11" t="s">
        <v>44830</v>
      </c>
      <c r="G135913" s="13" t="s">
        <v>8320</v>
      </c>
      <c r="H135913" s="9" t="s">
        <v>8498</v>
      </c>
      <c r="I135913" s="13">
        <v>2018</v>
      </c>
    </row>
    <row r="135914" spans="1:9" x14ac:dyDescent="0.35">
      <c r="A135914" s="13" t="s">
        <v>45157</v>
      </c>
      <c r="B135914" s="13" t="s">
        <v>8517</v>
      </c>
      <c r="C135914" s="9" t="s">
        <v>44829</v>
      </c>
      <c r="D135914" s="9" t="s">
        <v>44830</v>
      </c>
      <c r="E135914" s="12" t="s">
        <v>44831</v>
      </c>
      <c r="F135914" s="11" t="s">
        <v>44830</v>
      </c>
      <c r="G135914" s="13" t="s">
        <v>8320</v>
      </c>
      <c r="H135914" s="9" t="s">
        <v>8498</v>
      </c>
      <c r="I135914" s="13">
        <v>2018</v>
      </c>
    </row>
    <row r="135915" spans="1:9" x14ac:dyDescent="0.35">
      <c r="A135915" s="13" t="s">
        <v>45158</v>
      </c>
      <c r="B135915" s="13" t="s">
        <v>8517</v>
      </c>
      <c r="C135915" s="9" t="s">
        <v>44829</v>
      </c>
      <c r="D135915" s="9" t="s">
        <v>44830</v>
      </c>
      <c r="E135915" s="12" t="s">
        <v>44831</v>
      </c>
      <c r="F135915" s="11" t="s">
        <v>44830</v>
      </c>
      <c r="G135915" s="13" t="s">
        <v>8320</v>
      </c>
      <c r="H135915" s="9" t="s">
        <v>8498</v>
      </c>
      <c r="I135915" s="13">
        <v>2018</v>
      </c>
    </row>
    <row r="135916" spans="1:9" x14ac:dyDescent="0.35">
      <c r="A135916" s="13" t="s">
        <v>45159</v>
      </c>
      <c r="B135916" s="13" t="s">
        <v>8517</v>
      </c>
      <c r="C135916" s="9" t="s">
        <v>44829</v>
      </c>
      <c r="D135916" s="9" t="s">
        <v>44830</v>
      </c>
      <c r="E135916" s="12" t="s">
        <v>44831</v>
      </c>
      <c r="F135916" s="11" t="s">
        <v>44830</v>
      </c>
      <c r="G135916" s="13" t="s">
        <v>8320</v>
      </c>
      <c r="H135916" s="9" t="s">
        <v>8498</v>
      </c>
      <c r="I135916" s="13">
        <v>2018</v>
      </c>
    </row>
    <row r="135917" spans="1:9" x14ac:dyDescent="0.35">
      <c r="A135917" s="13" t="s">
        <v>45160</v>
      </c>
      <c r="B135917" s="13" t="s">
        <v>8517</v>
      </c>
      <c r="C135917" s="9" t="s">
        <v>44829</v>
      </c>
      <c r="D135917" s="9" t="s">
        <v>44830</v>
      </c>
      <c r="E135917" s="12" t="s">
        <v>44831</v>
      </c>
      <c r="F135917" s="11" t="s">
        <v>44830</v>
      </c>
      <c r="G135917" s="13" t="s">
        <v>8320</v>
      </c>
      <c r="H135917" s="9" t="s">
        <v>8498</v>
      </c>
      <c r="I135917" s="13">
        <v>2018</v>
      </c>
    </row>
    <row r="135918" spans="1:9" x14ac:dyDescent="0.35">
      <c r="A135918" s="13" t="s">
        <v>45161</v>
      </c>
      <c r="B135918" s="13" t="s">
        <v>8517</v>
      </c>
      <c r="C135918" s="9" t="s">
        <v>44829</v>
      </c>
      <c r="D135918" s="9" t="s">
        <v>44830</v>
      </c>
      <c r="E135918" s="12" t="s">
        <v>44831</v>
      </c>
      <c r="F135918" s="11" t="s">
        <v>44830</v>
      </c>
      <c r="G135918" s="13" t="s">
        <v>8320</v>
      </c>
      <c r="H135918" s="9" t="s">
        <v>8498</v>
      </c>
      <c r="I135918" s="13">
        <v>2018</v>
      </c>
    </row>
    <row r="135919" spans="1:9" x14ac:dyDescent="0.35">
      <c r="A135919" s="13" t="s">
        <v>45162</v>
      </c>
      <c r="B135919" s="13" t="s">
        <v>8517</v>
      </c>
      <c r="C135919" s="9" t="s">
        <v>44829</v>
      </c>
      <c r="D135919" s="9" t="s">
        <v>44830</v>
      </c>
      <c r="E135919" s="12" t="s">
        <v>44831</v>
      </c>
      <c r="F135919" s="11" t="s">
        <v>44830</v>
      </c>
      <c r="G135919" s="13" t="s">
        <v>8320</v>
      </c>
      <c r="H135919" s="9" t="s">
        <v>8498</v>
      </c>
      <c r="I135919" s="13">
        <v>2018</v>
      </c>
    </row>
    <row r="135920" spans="1:9" x14ac:dyDescent="0.35">
      <c r="A135920" s="13" t="s">
        <v>45163</v>
      </c>
      <c r="B135920" s="13" t="s">
        <v>8517</v>
      </c>
      <c r="C135920" s="9" t="s">
        <v>44829</v>
      </c>
      <c r="D135920" s="9" t="s">
        <v>44830</v>
      </c>
      <c r="E135920" s="12" t="s">
        <v>44831</v>
      </c>
      <c r="F135920" s="11" t="s">
        <v>44830</v>
      </c>
      <c r="G135920" s="13" t="s">
        <v>8320</v>
      </c>
      <c r="H135920" s="9" t="s">
        <v>8498</v>
      </c>
      <c r="I135920" s="13">
        <v>2018</v>
      </c>
    </row>
    <row r="135921" spans="1:9" x14ac:dyDescent="0.35">
      <c r="A135921" s="13" t="s">
        <v>45164</v>
      </c>
      <c r="B135921" s="13" t="s">
        <v>8517</v>
      </c>
      <c r="C135921" s="9" t="s">
        <v>44829</v>
      </c>
      <c r="D135921" s="9" t="s">
        <v>44830</v>
      </c>
      <c r="E135921" s="12" t="s">
        <v>44831</v>
      </c>
      <c r="F135921" s="11" t="s">
        <v>44830</v>
      </c>
      <c r="G135921" s="13" t="s">
        <v>8320</v>
      </c>
      <c r="H135921" s="9" t="s">
        <v>8498</v>
      </c>
      <c r="I135921" s="13">
        <v>2018</v>
      </c>
    </row>
    <row r="135922" spans="1:9" x14ac:dyDescent="0.35">
      <c r="A135922" s="13" t="s">
        <v>45165</v>
      </c>
      <c r="B135922" s="13" t="s">
        <v>8517</v>
      </c>
      <c r="C135922" s="9" t="s">
        <v>44829</v>
      </c>
      <c r="D135922" s="9" t="s">
        <v>44830</v>
      </c>
      <c r="E135922" s="12" t="s">
        <v>44831</v>
      </c>
      <c r="F135922" s="11" t="s">
        <v>44830</v>
      </c>
      <c r="G135922" s="13" t="s">
        <v>8320</v>
      </c>
      <c r="H135922" s="9" t="s">
        <v>8498</v>
      </c>
      <c r="I135922" s="13">
        <v>2018</v>
      </c>
    </row>
    <row r="135923" spans="1:9" x14ac:dyDescent="0.35">
      <c r="A135923" s="13" t="s">
        <v>45166</v>
      </c>
      <c r="B135923" s="13" t="s">
        <v>8517</v>
      </c>
      <c r="C135923" s="9" t="s">
        <v>44829</v>
      </c>
      <c r="D135923" s="9" t="s">
        <v>44830</v>
      </c>
      <c r="E135923" s="12" t="s">
        <v>44831</v>
      </c>
      <c r="F135923" s="11" t="s">
        <v>44830</v>
      </c>
      <c r="G135923" s="13" t="s">
        <v>8320</v>
      </c>
      <c r="H135923" s="9" t="s">
        <v>8498</v>
      </c>
      <c r="I135923" s="13">
        <v>2018</v>
      </c>
    </row>
    <row r="135924" spans="1:9" x14ac:dyDescent="0.35">
      <c r="A135924" s="13" t="s">
        <v>45167</v>
      </c>
      <c r="B135924" s="13" t="s">
        <v>8517</v>
      </c>
      <c r="C135924" s="9" t="s">
        <v>44829</v>
      </c>
      <c r="D135924" s="9" t="s">
        <v>44830</v>
      </c>
      <c r="E135924" s="12" t="s">
        <v>44831</v>
      </c>
      <c r="F135924" s="11" t="s">
        <v>44830</v>
      </c>
      <c r="G135924" s="13" t="s">
        <v>8320</v>
      </c>
      <c r="H135924" s="9" t="s">
        <v>8498</v>
      </c>
      <c r="I135924" s="13">
        <v>2018</v>
      </c>
    </row>
    <row r="135925" spans="1:9" x14ac:dyDescent="0.35">
      <c r="A135925" s="13" t="s">
        <v>45168</v>
      </c>
      <c r="B135925" s="13" t="s">
        <v>8517</v>
      </c>
      <c r="C135925" s="9" t="s">
        <v>44829</v>
      </c>
      <c r="D135925" s="9" t="s">
        <v>44830</v>
      </c>
      <c r="E135925" s="12" t="s">
        <v>44831</v>
      </c>
      <c r="F135925" s="11" t="s">
        <v>44830</v>
      </c>
      <c r="G135925" s="13" t="s">
        <v>8320</v>
      </c>
      <c r="H135925" s="9" t="s">
        <v>8498</v>
      </c>
      <c r="I135925" s="13">
        <v>2018</v>
      </c>
    </row>
    <row r="135926" spans="1:9" x14ac:dyDescent="0.35">
      <c r="A135926" s="13" t="s">
        <v>45169</v>
      </c>
      <c r="B135926" s="13" t="s">
        <v>8517</v>
      </c>
      <c r="C135926" s="9" t="s">
        <v>44829</v>
      </c>
      <c r="D135926" s="9" t="s">
        <v>44830</v>
      </c>
      <c r="E135926" s="12" t="s">
        <v>44831</v>
      </c>
      <c r="F135926" s="11" t="s">
        <v>44830</v>
      </c>
      <c r="G135926" s="13" t="s">
        <v>8320</v>
      </c>
      <c r="H135926" s="9" t="s">
        <v>8498</v>
      </c>
      <c r="I135926" s="13">
        <v>2018</v>
      </c>
    </row>
    <row r="135927" spans="1:9" x14ac:dyDescent="0.35">
      <c r="A135927" s="13" t="s">
        <v>45170</v>
      </c>
      <c r="B135927" s="13" t="s">
        <v>8517</v>
      </c>
      <c r="C135927" s="9" t="s">
        <v>44829</v>
      </c>
      <c r="D135927" s="9" t="s">
        <v>44830</v>
      </c>
      <c r="E135927" s="12" t="s">
        <v>44831</v>
      </c>
      <c r="F135927" s="11" t="s">
        <v>44830</v>
      </c>
      <c r="G135927" s="13" t="s">
        <v>8320</v>
      </c>
      <c r="H135927" s="9" t="s">
        <v>8498</v>
      </c>
      <c r="I135927" s="13">
        <v>2018</v>
      </c>
    </row>
    <row r="135928" spans="1:9" x14ac:dyDescent="0.35">
      <c r="A135928" s="13" t="s">
        <v>45171</v>
      </c>
      <c r="B135928" s="13" t="s">
        <v>8517</v>
      </c>
      <c r="C135928" s="9" t="s">
        <v>44829</v>
      </c>
      <c r="D135928" s="9" t="s">
        <v>44830</v>
      </c>
      <c r="E135928" s="12" t="s">
        <v>44831</v>
      </c>
      <c r="F135928" s="11" t="s">
        <v>44830</v>
      </c>
      <c r="G135928" s="13" t="s">
        <v>8320</v>
      </c>
      <c r="H135928" s="9" t="s">
        <v>8498</v>
      </c>
      <c r="I135928" s="13">
        <v>2018</v>
      </c>
    </row>
    <row r="135929" spans="1:9" x14ac:dyDescent="0.35">
      <c r="A135929" s="13" t="s">
        <v>45172</v>
      </c>
      <c r="B135929" s="13" t="s">
        <v>8517</v>
      </c>
      <c r="C135929" s="9" t="s">
        <v>44829</v>
      </c>
      <c r="D135929" s="9" t="s">
        <v>44830</v>
      </c>
      <c r="E135929" s="12" t="s">
        <v>44831</v>
      </c>
      <c r="F135929" s="11" t="s">
        <v>44830</v>
      </c>
      <c r="G135929" s="13" t="s">
        <v>8320</v>
      </c>
      <c r="H135929" s="9" t="s">
        <v>8498</v>
      </c>
      <c r="I135929" s="13">
        <v>2018</v>
      </c>
    </row>
    <row r="135930" spans="1:9" x14ac:dyDescent="0.35">
      <c r="A135930" s="13" t="s">
        <v>45173</v>
      </c>
      <c r="B135930" s="13" t="s">
        <v>8517</v>
      </c>
      <c r="C135930" s="9" t="s">
        <v>44829</v>
      </c>
      <c r="D135930" s="9" t="s">
        <v>44830</v>
      </c>
      <c r="E135930" s="12" t="s">
        <v>44831</v>
      </c>
      <c r="F135930" s="11" t="s">
        <v>44830</v>
      </c>
      <c r="G135930" s="13" t="s">
        <v>8320</v>
      </c>
      <c r="H135930" s="9" t="s">
        <v>8498</v>
      </c>
      <c r="I135930" s="13">
        <v>2018</v>
      </c>
    </row>
    <row r="135931" spans="1:9" x14ac:dyDescent="0.35">
      <c r="A135931" s="13" t="s">
        <v>45174</v>
      </c>
      <c r="B135931" s="13" t="s">
        <v>8517</v>
      </c>
      <c r="C135931" s="9" t="s">
        <v>44829</v>
      </c>
      <c r="D135931" s="9" t="s">
        <v>44830</v>
      </c>
      <c r="E135931" s="12" t="s">
        <v>44831</v>
      </c>
      <c r="F135931" s="11" t="s">
        <v>44830</v>
      </c>
      <c r="G135931" s="13" t="s">
        <v>8320</v>
      </c>
      <c r="H135931" s="9" t="s">
        <v>8498</v>
      </c>
      <c r="I135931" s="13">
        <v>2018</v>
      </c>
    </row>
    <row r="135932" spans="1:9" x14ac:dyDescent="0.35">
      <c r="A135932" s="13" t="s">
        <v>45175</v>
      </c>
      <c r="B135932" s="13" t="s">
        <v>8517</v>
      </c>
      <c r="C135932" s="9" t="s">
        <v>44829</v>
      </c>
      <c r="D135932" s="9" t="s">
        <v>44830</v>
      </c>
      <c r="E135932" s="12" t="s">
        <v>44831</v>
      </c>
      <c r="F135932" s="11" t="s">
        <v>44830</v>
      </c>
      <c r="G135932" s="13" t="s">
        <v>8320</v>
      </c>
      <c r="H135932" s="9" t="s">
        <v>8498</v>
      </c>
      <c r="I135932" s="13">
        <v>2018</v>
      </c>
    </row>
    <row r="135933" spans="1:9" x14ac:dyDescent="0.35">
      <c r="A135933" s="13" t="s">
        <v>45176</v>
      </c>
      <c r="B135933" s="13" t="s">
        <v>8517</v>
      </c>
      <c r="C135933" s="9" t="s">
        <v>44829</v>
      </c>
      <c r="D135933" s="9" t="s">
        <v>44830</v>
      </c>
      <c r="E135933" s="12" t="s">
        <v>44831</v>
      </c>
      <c r="F135933" s="11" t="s">
        <v>44830</v>
      </c>
      <c r="G135933" s="13" t="s">
        <v>8320</v>
      </c>
      <c r="H135933" s="9" t="s">
        <v>8498</v>
      </c>
      <c r="I135933" s="13">
        <v>2018</v>
      </c>
    </row>
    <row r="135934" spans="1:9" x14ac:dyDescent="0.35">
      <c r="A135934" s="13" t="s">
        <v>45177</v>
      </c>
      <c r="B135934" s="13" t="s">
        <v>8517</v>
      </c>
      <c r="C135934" s="9" t="s">
        <v>44829</v>
      </c>
      <c r="D135934" s="9" t="s">
        <v>44830</v>
      </c>
      <c r="E135934" s="12" t="s">
        <v>44831</v>
      </c>
      <c r="F135934" s="11" t="s">
        <v>44830</v>
      </c>
      <c r="G135934" s="13" t="s">
        <v>8320</v>
      </c>
      <c r="H135934" s="9" t="s">
        <v>8498</v>
      </c>
      <c r="I135934" s="13">
        <v>2018</v>
      </c>
    </row>
    <row r="135935" spans="1:9" x14ac:dyDescent="0.35">
      <c r="A135935" s="13" t="s">
        <v>45178</v>
      </c>
      <c r="B135935" s="13" t="s">
        <v>8517</v>
      </c>
      <c r="C135935" s="9" t="s">
        <v>44829</v>
      </c>
      <c r="D135935" s="9" t="s">
        <v>44830</v>
      </c>
      <c r="E135935" s="12" t="s">
        <v>44831</v>
      </c>
      <c r="F135935" s="11" t="s">
        <v>44830</v>
      </c>
      <c r="G135935" s="13" t="s">
        <v>8320</v>
      </c>
      <c r="H135935" s="9" t="s">
        <v>8498</v>
      </c>
      <c r="I135935" s="13">
        <v>2018</v>
      </c>
    </row>
    <row r="135936" spans="1:9" x14ac:dyDescent="0.35">
      <c r="A135936" s="13" t="s">
        <v>45179</v>
      </c>
      <c r="B135936" s="13" t="s">
        <v>8517</v>
      </c>
      <c r="C135936" s="9" t="s">
        <v>44829</v>
      </c>
      <c r="D135936" s="9" t="s">
        <v>44830</v>
      </c>
      <c r="E135936" s="12" t="s">
        <v>44831</v>
      </c>
      <c r="F135936" s="11" t="s">
        <v>44830</v>
      </c>
      <c r="G135936" s="13" t="s">
        <v>8320</v>
      </c>
      <c r="H135936" s="9" t="s">
        <v>8498</v>
      </c>
      <c r="I135936" s="13">
        <v>2018</v>
      </c>
    </row>
    <row r="135937" spans="1:9" x14ac:dyDescent="0.35">
      <c r="A135937" s="13" t="s">
        <v>45180</v>
      </c>
      <c r="B135937" s="13" t="s">
        <v>8517</v>
      </c>
      <c r="C135937" s="9" t="s">
        <v>44829</v>
      </c>
      <c r="D135937" s="9" t="s">
        <v>44830</v>
      </c>
      <c r="E135937" s="12" t="s">
        <v>44831</v>
      </c>
      <c r="F135937" s="11" t="s">
        <v>44830</v>
      </c>
      <c r="G135937" s="13" t="s">
        <v>8320</v>
      </c>
      <c r="H135937" s="9" t="s">
        <v>8498</v>
      </c>
      <c r="I135937" s="13">
        <v>2018</v>
      </c>
    </row>
    <row r="135938" spans="1:9" x14ac:dyDescent="0.35">
      <c r="A135938" s="13" t="s">
        <v>45181</v>
      </c>
      <c r="B135938" s="13" t="s">
        <v>8517</v>
      </c>
      <c r="C135938" s="9" t="s">
        <v>44829</v>
      </c>
      <c r="D135938" s="9" t="s">
        <v>44830</v>
      </c>
      <c r="E135938" s="12" t="s">
        <v>44831</v>
      </c>
      <c r="F135938" s="11" t="s">
        <v>44830</v>
      </c>
      <c r="G135938" s="13" t="s">
        <v>8320</v>
      </c>
      <c r="H135938" s="9" t="s">
        <v>8498</v>
      </c>
      <c r="I135938" s="13">
        <v>2018</v>
      </c>
    </row>
    <row r="135939" spans="1:9" x14ac:dyDescent="0.35">
      <c r="A135939" s="13" t="s">
        <v>45182</v>
      </c>
      <c r="B135939" s="13" t="s">
        <v>8517</v>
      </c>
      <c r="C135939" s="9" t="s">
        <v>44829</v>
      </c>
      <c r="D135939" s="9" t="s">
        <v>44830</v>
      </c>
      <c r="E135939" s="12" t="s">
        <v>44831</v>
      </c>
      <c r="F135939" s="11" t="s">
        <v>44830</v>
      </c>
      <c r="G135939" s="13" t="s">
        <v>8320</v>
      </c>
      <c r="H135939" s="9" t="s">
        <v>8498</v>
      </c>
      <c r="I135939" s="13">
        <v>2018</v>
      </c>
    </row>
    <row r="135940" spans="1:9" x14ac:dyDescent="0.35">
      <c r="A135940" s="13" t="s">
        <v>45183</v>
      </c>
      <c r="B135940" s="13" t="s">
        <v>8517</v>
      </c>
      <c r="C135940" s="9" t="s">
        <v>44829</v>
      </c>
      <c r="D135940" s="9" t="s">
        <v>44830</v>
      </c>
      <c r="E135940" s="12" t="s">
        <v>44831</v>
      </c>
      <c r="F135940" s="11" t="s">
        <v>44830</v>
      </c>
      <c r="G135940" s="13" t="s">
        <v>8320</v>
      </c>
      <c r="H135940" s="9" t="s">
        <v>8498</v>
      </c>
      <c r="I135940" s="13">
        <v>2018</v>
      </c>
    </row>
    <row r="135941" spans="1:9" x14ac:dyDescent="0.35">
      <c r="A135941" s="13" t="s">
        <v>45184</v>
      </c>
      <c r="B135941" s="13" t="s">
        <v>8517</v>
      </c>
      <c r="C135941" s="9" t="s">
        <v>44829</v>
      </c>
      <c r="D135941" s="9" t="s">
        <v>44830</v>
      </c>
      <c r="E135941" s="12" t="s">
        <v>44831</v>
      </c>
      <c r="F135941" s="11" t="s">
        <v>44830</v>
      </c>
      <c r="G135941" s="13" t="s">
        <v>8320</v>
      </c>
      <c r="H135941" s="9" t="s">
        <v>8498</v>
      </c>
      <c r="I135941" s="13">
        <v>2018</v>
      </c>
    </row>
    <row r="135942" spans="1:9" x14ac:dyDescent="0.35">
      <c r="A135942" s="13" t="s">
        <v>45185</v>
      </c>
      <c r="B135942" s="13" t="s">
        <v>8517</v>
      </c>
      <c r="C135942" s="9" t="s">
        <v>44829</v>
      </c>
      <c r="D135942" s="9" t="s">
        <v>44830</v>
      </c>
      <c r="E135942" s="12" t="s">
        <v>44831</v>
      </c>
      <c r="F135942" s="11" t="s">
        <v>44830</v>
      </c>
      <c r="G135942" s="13" t="s">
        <v>8320</v>
      </c>
      <c r="H135942" s="9" t="s">
        <v>8498</v>
      </c>
      <c r="I135942" s="13">
        <v>2018</v>
      </c>
    </row>
    <row r="135943" spans="1:9" x14ac:dyDescent="0.35">
      <c r="A135943" s="13" t="s">
        <v>45186</v>
      </c>
      <c r="B135943" s="13" t="s">
        <v>8517</v>
      </c>
      <c r="C135943" s="9" t="s">
        <v>44829</v>
      </c>
      <c r="D135943" s="9" t="s">
        <v>44830</v>
      </c>
      <c r="E135943" s="12" t="s">
        <v>44831</v>
      </c>
      <c r="F135943" s="11" t="s">
        <v>44830</v>
      </c>
      <c r="G135943" s="13" t="s">
        <v>8320</v>
      </c>
      <c r="H135943" s="9" t="s">
        <v>8498</v>
      </c>
      <c r="I135943" s="13">
        <v>2018</v>
      </c>
    </row>
    <row r="135944" spans="1:9" x14ac:dyDescent="0.35">
      <c r="A135944" s="13" t="s">
        <v>45187</v>
      </c>
      <c r="B135944" s="13" t="s">
        <v>8517</v>
      </c>
      <c r="C135944" s="9" t="s">
        <v>44829</v>
      </c>
      <c r="D135944" s="9" t="s">
        <v>44830</v>
      </c>
      <c r="E135944" s="12" t="s">
        <v>44831</v>
      </c>
      <c r="F135944" s="11" t="s">
        <v>44830</v>
      </c>
      <c r="G135944" s="13" t="s">
        <v>8320</v>
      </c>
      <c r="H135944" s="9" t="s">
        <v>8498</v>
      </c>
      <c r="I135944" s="13">
        <v>2018</v>
      </c>
    </row>
    <row r="135945" spans="1:9" x14ac:dyDescent="0.35">
      <c r="A135945" s="13" t="s">
        <v>45188</v>
      </c>
      <c r="B135945" s="13" t="s">
        <v>8517</v>
      </c>
      <c r="C135945" s="9" t="s">
        <v>44829</v>
      </c>
      <c r="D135945" s="9" t="s">
        <v>44830</v>
      </c>
      <c r="E135945" s="12" t="s">
        <v>44831</v>
      </c>
      <c r="F135945" s="11" t="s">
        <v>44830</v>
      </c>
      <c r="G135945" s="13" t="s">
        <v>8320</v>
      </c>
      <c r="H135945" s="9" t="s">
        <v>8498</v>
      </c>
      <c r="I135945" s="13">
        <v>2018</v>
      </c>
    </row>
    <row r="135946" spans="1:9" x14ac:dyDescent="0.35">
      <c r="A135946" s="13" t="s">
        <v>45189</v>
      </c>
      <c r="B135946" s="13" t="s">
        <v>8517</v>
      </c>
      <c r="C135946" s="9" t="s">
        <v>44829</v>
      </c>
      <c r="D135946" s="9" t="s">
        <v>44830</v>
      </c>
      <c r="E135946" s="12" t="s">
        <v>44831</v>
      </c>
      <c r="F135946" s="11" t="s">
        <v>44830</v>
      </c>
      <c r="G135946" s="13" t="s">
        <v>8320</v>
      </c>
      <c r="H135946" s="9" t="s">
        <v>8498</v>
      </c>
      <c r="I135946" s="13">
        <v>2018</v>
      </c>
    </row>
    <row r="135947" spans="1:9" x14ac:dyDescent="0.35">
      <c r="A135947" s="13" t="s">
        <v>45190</v>
      </c>
      <c r="B135947" s="13" t="s">
        <v>8517</v>
      </c>
      <c r="C135947" s="9" t="s">
        <v>44829</v>
      </c>
      <c r="D135947" s="9" t="s">
        <v>44830</v>
      </c>
      <c r="E135947" s="12" t="s">
        <v>44831</v>
      </c>
      <c r="F135947" s="11" t="s">
        <v>44830</v>
      </c>
      <c r="G135947" s="13" t="s">
        <v>8320</v>
      </c>
      <c r="H135947" s="9" t="s">
        <v>8498</v>
      </c>
      <c r="I135947" s="13">
        <v>2018</v>
      </c>
    </row>
    <row r="135948" spans="1:9" x14ac:dyDescent="0.35">
      <c r="A135948" s="13" t="s">
        <v>45191</v>
      </c>
      <c r="B135948" s="13" t="s">
        <v>8517</v>
      </c>
      <c r="C135948" s="9" t="s">
        <v>44829</v>
      </c>
      <c r="D135948" s="9" t="s">
        <v>44830</v>
      </c>
      <c r="E135948" s="12" t="s">
        <v>44831</v>
      </c>
      <c r="F135948" s="11" t="s">
        <v>44830</v>
      </c>
      <c r="G135948" s="13" t="s">
        <v>8320</v>
      </c>
      <c r="H135948" s="9" t="s">
        <v>8498</v>
      </c>
      <c r="I135948" s="13">
        <v>2018</v>
      </c>
    </row>
    <row r="135949" spans="1:9" x14ac:dyDescent="0.35">
      <c r="A135949" s="13" t="s">
        <v>45192</v>
      </c>
      <c r="B135949" s="13" t="s">
        <v>8517</v>
      </c>
      <c r="C135949" s="9" t="s">
        <v>44829</v>
      </c>
      <c r="D135949" s="9" t="s">
        <v>44830</v>
      </c>
      <c r="E135949" s="12" t="s">
        <v>44831</v>
      </c>
      <c r="F135949" s="11" t="s">
        <v>44830</v>
      </c>
      <c r="G135949" s="13" t="s">
        <v>8320</v>
      </c>
      <c r="H135949" s="9" t="s">
        <v>8498</v>
      </c>
      <c r="I135949" s="13">
        <v>2018</v>
      </c>
    </row>
    <row r="135950" spans="1:9" x14ac:dyDescent="0.35">
      <c r="A135950" s="13" t="s">
        <v>45193</v>
      </c>
      <c r="B135950" s="13" t="s">
        <v>8517</v>
      </c>
      <c r="C135950" s="9" t="s">
        <v>44829</v>
      </c>
      <c r="D135950" s="9" t="s">
        <v>44830</v>
      </c>
      <c r="E135950" s="12" t="s">
        <v>44831</v>
      </c>
      <c r="F135950" s="11" t="s">
        <v>44830</v>
      </c>
      <c r="G135950" s="13" t="s">
        <v>8320</v>
      </c>
      <c r="H135950" s="9" t="s">
        <v>8498</v>
      </c>
      <c r="I135950" s="13">
        <v>2018</v>
      </c>
    </row>
    <row r="135951" spans="1:9" x14ac:dyDescent="0.35">
      <c r="A135951" s="13" t="s">
        <v>45194</v>
      </c>
      <c r="B135951" s="13" t="s">
        <v>8517</v>
      </c>
      <c r="C135951" s="9" t="s">
        <v>44829</v>
      </c>
      <c r="D135951" s="9" t="s">
        <v>44830</v>
      </c>
      <c r="E135951" s="12" t="s">
        <v>44831</v>
      </c>
      <c r="F135951" s="11" t="s">
        <v>44830</v>
      </c>
      <c r="G135951" s="13" t="s">
        <v>8320</v>
      </c>
      <c r="H135951" s="9" t="s">
        <v>8498</v>
      </c>
      <c r="I135951" s="13">
        <v>2018</v>
      </c>
    </row>
    <row r="135952" spans="1:9" x14ac:dyDescent="0.35">
      <c r="A135952" s="13" t="s">
        <v>45195</v>
      </c>
      <c r="B135952" s="13" t="s">
        <v>8517</v>
      </c>
      <c r="C135952" s="9" t="s">
        <v>44829</v>
      </c>
      <c r="D135952" s="9" t="s">
        <v>44830</v>
      </c>
      <c r="E135952" s="12" t="s">
        <v>44831</v>
      </c>
      <c r="F135952" s="11" t="s">
        <v>44830</v>
      </c>
      <c r="G135952" s="13" t="s">
        <v>8320</v>
      </c>
      <c r="H135952" s="9" t="s">
        <v>8498</v>
      </c>
      <c r="I135952" s="13">
        <v>2018</v>
      </c>
    </row>
    <row r="135953" spans="1:9" x14ac:dyDescent="0.35">
      <c r="A135953" s="13" t="s">
        <v>45196</v>
      </c>
      <c r="B135953" s="13" t="s">
        <v>8517</v>
      </c>
      <c r="C135953" s="9" t="s">
        <v>44829</v>
      </c>
      <c r="D135953" s="9" t="s">
        <v>44830</v>
      </c>
      <c r="E135953" s="12" t="s">
        <v>44831</v>
      </c>
      <c r="F135953" s="11" t="s">
        <v>44830</v>
      </c>
      <c r="G135953" s="13" t="s">
        <v>8320</v>
      </c>
      <c r="H135953" s="9" t="s">
        <v>8498</v>
      </c>
      <c r="I135953" s="13">
        <v>2018</v>
      </c>
    </row>
    <row r="135954" spans="1:9" x14ac:dyDescent="0.35">
      <c r="A135954" s="13" t="s">
        <v>45197</v>
      </c>
      <c r="B135954" s="13" t="s">
        <v>8517</v>
      </c>
      <c r="C135954" s="9" t="s">
        <v>44829</v>
      </c>
      <c r="D135954" s="9" t="s">
        <v>44830</v>
      </c>
      <c r="E135954" s="12" t="s">
        <v>44831</v>
      </c>
      <c r="F135954" s="11" t="s">
        <v>44830</v>
      </c>
      <c r="G135954" s="13" t="s">
        <v>8320</v>
      </c>
      <c r="H135954" s="9" t="s">
        <v>8498</v>
      </c>
      <c r="I135954" s="13">
        <v>2018</v>
      </c>
    </row>
    <row r="135955" spans="1:9" x14ac:dyDescent="0.35">
      <c r="A135955" s="13" t="s">
        <v>45198</v>
      </c>
      <c r="B135955" s="13" t="s">
        <v>8517</v>
      </c>
      <c r="C135955" s="9" t="s">
        <v>44829</v>
      </c>
      <c r="D135955" s="9" t="s">
        <v>44830</v>
      </c>
      <c r="E135955" s="12" t="s">
        <v>44831</v>
      </c>
      <c r="F135955" s="11" t="s">
        <v>44830</v>
      </c>
      <c r="G135955" s="13" t="s">
        <v>8320</v>
      </c>
      <c r="H135955" s="9" t="s">
        <v>8498</v>
      </c>
      <c r="I135955" s="13">
        <v>2018</v>
      </c>
    </row>
    <row r="135956" spans="1:9" x14ac:dyDescent="0.35">
      <c r="A135956" s="13" t="s">
        <v>45199</v>
      </c>
      <c r="B135956" s="13" t="s">
        <v>8517</v>
      </c>
      <c r="C135956" s="9" t="s">
        <v>44829</v>
      </c>
      <c r="D135956" s="9" t="s">
        <v>44830</v>
      </c>
      <c r="E135956" s="12" t="s">
        <v>44831</v>
      </c>
      <c r="F135956" s="11" t="s">
        <v>44830</v>
      </c>
      <c r="G135956" s="13" t="s">
        <v>8320</v>
      </c>
      <c r="H135956" s="9" t="s">
        <v>8498</v>
      </c>
      <c r="I135956" s="13">
        <v>2018</v>
      </c>
    </row>
    <row r="135957" spans="1:9" x14ac:dyDescent="0.35">
      <c r="A135957" s="13" t="s">
        <v>45200</v>
      </c>
      <c r="B135957" s="13" t="s">
        <v>8517</v>
      </c>
      <c r="C135957" s="9" t="s">
        <v>44829</v>
      </c>
      <c r="D135957" s="9" t="s">
        <v>44830</v>
      </c>
      <c r="E135957" s="12" t="s">
        <v>44831</v>
      </c>
      <c r="F135957" s="11" t="s">
        <v>44830</v>
      </c>
      <c r="G135957" s="13" t="s">
        <v>8320</v>
      </c>
      <c r="H135957" s="9" t="s">
        <v>8498</v>
      </c>
      <c r="I135957" s="13">
        <v>2018</v>
      </c>
    </row>
    <row r="135958" spans="1:9" x14ac:dyDescent="0.35">
      <c r="A135958" s="13" t="s">
        <v>45201</v>
      </c>
      <c r="B135958" s="13" t="s">
        <v>8517</v>
      </c>
      <c r="C135958" s="9" t="s">
        <v>44829</v>
      </c>
      <c r="D135958" s="9" t="s">
        <v>44830</v>
      </c>
      <c r="E135958" s="12" t="s">
        <v>44831</v>
      </c>
      <c r="F135958" s="11" t="s">
        <v>44830</v>
      </c>
      <c r="G135958" s="13" t="s">
        <v>8320</v>
      </c>
      <c r="H135958" s="9" t="s">
        <v>8498</v>
      </c>
      <c r="I135958" s="13">
        <v>2018</v>
      </c>
    </row>
    <row r="135959" spans="1:9" x14ac:dyDescent="0.35">
      <c r="A135959" s="13" t="s">
        <v>45202</v>
      </c>
      <c r="B135959" s="13" t="s">
        <v>8517</v>
      </c>
      <c r="C135959" s="9" t="s">
        <v>44829</v>
      </c>
      <c r="D135959" s="9" t="s">
        <v>44830</v>
      </c>
      <c r="E135959" s="12" t="s">
        <v>44831</v>
      </c>
      <c r="F135959" s="11" t="s">
        <v>44830</v>
      </c>
      <c r="G135959" s="13" t="s">
        <v>8320</v>
      </c>
      <c r="H135959" s="9" t="s">
        <v>8498</v>
      </c>
      <c r="I135959" s="13">
        <v>2018</v>
      </c>
    </row>
    <row r="135960" spans="1:9" x14ac:dyDescent="0.35">
      <c r="A135960" s="13" t="s">
        <v>45203</v>
      </c>
      <c r="B135960" s="13" t="s">
        <v>8517</v>
      </c>
      <c r="C135960" s="9" t="s">
        <v>44829</v>
      </c>
      <c r="D135960" s="9" t="s">
        <v>44830</v>
      </c>
      <c r="E135960" s="12" t="s">
        <v>44831</v>
      </c>
      <c r="F135960" s="11" t="s">
        <v>44830</v>
      </c>
      <c r="G135960" s="13" t="s">
        <v>8320</v>
      </c>
      <c r="H135960" s="9" t="s">
        <v>8498</v>
      </c>
      <c r="I135960" s="13">
        <v>2018</v>
      </c>
    </row>
    <row r="135961" spans="1:9" x14ac:dyDescent="0.35">
      <c r="A135961" s="13" t="s">
        <v>45204</v>
      </c>
      <c r="B135961" s="13" t="s">
        <v>8517</v>
      </c>
      <c r="C135961" s="9" t="s">
        <v>44829</v>
      </c>
      <c r="D135961" s="9" t="s">
        <v>44830</v>
      </c>
      <c r="E135961" s="12" t="s">
        <v>44831</v>
      </c>
      <c r="F135961" s="11" t="s">
        <v>44830</v>
      </c>
      <c r="G135961" s="13" t="s">
        <v>8320</v>
      </c>
      <c r="H135961" s="9" t="s">
        <v>8498</v>
      </c>
      <c r="I135961" s="13">
        <v>2018</v>
      </c>
    </row>
    <row r="135962" spans="1:9" x14ac:dyDescent="0.35">
      <c r="A135962" s="13" t="s">
        <v>45205</v>
      </c>
      <c r="B135962" s="13" t="s">
        <v>8517</v>
      </c>
      <c r="C135962" s="9" t="s">
        <v>44829</v>
      </c>
      <c r="D135962" s="9" t="s">
        <v>44830</v>
      </c>
      <c r="E135962" s="12" t="s">
        <v>44831</v>
      </c>
      <c r="F135962" s="11" t="s">
        <v>44830</v>
      </c>
      <c r="G135962" s="13" t="s">
        <v>8320</v>
      </c>
      <c r="H135962" s="9" t="s">
        <v>8498</v>
      </c>
      <c r="I135962" s="13">
        <v>2018</v>
      </c>
    </row>
    <row r="135963" spans="1:9" x14ac:dyDescent="0.35">
      <c r="A135963" s="13" t="s">
        <v>45206</v>
      </c>
      <c r="B135963" s="13" t="s">
        <v>8517</v>
      </c>
      <c r="C135963" s="9" t="s">
        <v>44829</v>
      </c>
      <c r="D135963" s="9" t="s">
        <v>44830</v>
      </c>
      <c r="E135963" s="12" t="s">
        <v>44831</v>
      </c>
      <c r="F135963" s="11" t="s">
        <v>44830</v>
      </c>
      <c r="G135963" s="13" t="s">
        <v>8320</v>
      </c>
      <c r="H135963" s="9" t="s">
        <v>8498</v>
      </c>
      <c r="I135963" s="13">
        <v>2018</v>
      </c>
    </row>
    <row r="135964" spans="1:9" x14ac:dyDescent="0.35">
      <c r="A135964" s="13" t="s">
        <v>45207</v>
      </c>
      <c r="B135964" s="13" t="s">
        <v>8517</v>
      </c>
      <c r="C135964" s="9" t="s">
        <v>44829</v>
      </c>
      <c r="D135964" s="9" t="s">
        <v>44830</v>
      </c>
      <c r="E135964" s="12" t="s">
        <v>44831</v>
      </c>
      <c r="F135964" s="11" t="s">
        <v>44830</v>
      </c>
      <c r="G135964" s="13" t="s">
        <v>8320</v>
      </c>
      <c r="H135964" s="9" t="s">
        <v>8498</v>
      </c>
      <c r="I135964" s="13">
        <v>2018</v>
      </c>
    </row>
    <row r="135965" spans="1:9" x14ac:dyDescent="0.35">
      <c r="A135965" s="13" t="s">
        <v>45208</v>
      </c>
      <c r="B135965" s="13" t="s">
        <v>8517</v>
      </c>
      <c r="C135965" s="9" t="s">
        <v>44829</v>
      </c>
      <c r="D135965" s="9" t="s">
        <v>44830</v>
      </c>
      <c r="E135965" s="12" t="s">
        <v>44831</v>
      </c>
      <c r="F135965" s="11" t="s">
        <v>44830</v>
      </c>
      <c r="G135965" s="13" t="s">
        <v>8320</v>
      </c>
      <c r="H135965" s="9" t="s">
        <v>8498</v>
      </c>
      <c r="I135965" s="13">
        <v>2018</v>
      </c>
    </row>
    <row r="135966" spans="1:9" x14ac:dyDescent="0.35">
      <c r="A135966" s="13" t="s">
        <v>45209</v>
      </c>
      <c r="B135966" s="13" t="s">
        <v>8517</v>
      </c>
      <c r="C135966" s="9" t="s">
        <v>44829</v>
      </c>
      <c r="D135966" s="9" t="s">
        <v>44830</v>
      </c>
      <c r="E135966" s="12" t="s">
        <v>44831</v>
      </c>
      <c r="F135966" s="11" t="s">
        <v>44830</v>
      </c>
      <c r="G135966" s="13" t="s">
        <v>8320</v>
      </c>
      <c r="H135966" s="9" t="s">
        <v>8498</v>
      </c>
      <c r="I135966" s="13">
        <v>2018</v>
      </c>
    </row>
    <row r="135967" spans="1:9" x14ac:dyDescent="0.35">
      <c r="A135967" s="13" t="s">
        <v>45210</v>
      </c>
      <c r="B135967" s="13" t="s">
        <v>8517</v>
      </c>
      <c r="C135967" s="9" t="s">
        <v>44829</v>
      </c>
      <c r="D135967" s="9" t="s">
        <v>44830</v>
      </c>
      <c r="E135967" s="12" t="s">
        <v>44831</v>
      </c>
      <c r="F135967" s="11" t="s">
        <v>44830</v>
      </c>
      <c r="G135967" s="13" t="s">
        <v>8320</v>
      </c>
      <c r="H135967" s="9" t="s">
        <v>8498</v>
      </c>
      <c r="I135967" s="13">
        <v>2018</v>
      </c>
    </row>
    <row r="135968" spans="1:9" x14ac:dyDescent="0.35">
      <c r="A135968" s="13" t="s">
        <v>45211</v>
      </c>
      <c r="B135968" s="13" t="s">
        <v>8517</v>
      </c>
      <c r="C135968" s="9" t="s">
        <v>44829</v>
      </c>
      <c r="D135968" s="9" t="s">
        <v>44830</v>
      </c>
      <c r="E135968" s="12" t="s">
        <v>44831</v>
      </c>
      <c r="F135968" s="11" t="s">
        <v>44830</v>
      </c>
      <c r="G135968" s="13" t="s">
        <v>8320</v>
      </c>
      <c r="H135968" s="9" t="s">
        <v>8498</v>
      </c>
      <c r="I135968" s="13">
        <v>2018</v>
      </c>
    </row>
    <row r="135969" spans="1:9" x14ac:dyDescent="0.35">
      <c r="A135969" s="13" t="s">
        <v>45212</v>
      </c>
      <c r="B135969" s="13" t="s">
        <v>8517</v>
      </c>
      <c r="C135969" s="9" t="s">
        <v>44829</v>
      </c>
      <c r="D135969" s="9" t="s">
        <v>44830</v>
      </c>
      <c r="E135969" s="12" t="s">
        <v>44831</v>
      </c>
      <c r="F135969" s="11" t="s">
        <v>44830</v>
      </c>
      <c r="G135969" s="13" t="s">
        <v>8320</v>
      </c>
      <c r="H135969" s="9" t="s">
        <v>8498</v>
      </c>
      <c r="I135969" s="13">
        <v>2018</v>
      </c>
    </row>
    <row r="135970" spans="1:9" x14ac:dyDescent="0.35">
      <c r="A135970" s="13" t="s">
        <v>45213</v>
      </c>
      <c r="B135970" s="13" t="s">
        <v>8517</v>
      </c>
      <c r="C135970" s="9" t="s">
        <v>44829</v>
      </c>
      <c r="D135970" s="9" t="s">
        <v>44830</v>
      </c>
      <c r="E135970" s="12" t="s">
        <v>44831</v>
      </c>
      <c r="F135970" s="11" t="s">
        <v>44830</v>
      </c>
      <c r="G135970" s="13" t="s">
        <v>8320</v>
      </c>
      <c r="H135970" s="9" t="s">
        <v>8498</v>
      </c>
      <c r="I135970" s="13">
        <v>2018</v>
      </c>
    </row>
    <row r="135971" spans="1:9" x14ac:dyDescent="0.35">
      <c r="A135971" s="13" t="s">
        <v>45214</v>
      </c>
      <c r="B135971" s="13" t="s">
        <v>8517</v>
      </c>
      <c r="C135971" s="9" t="s">
        <v>44829</v>
      </c>
      <c r="D135971" s="9" t="s">
        <v>44830</v>
      </c>
      <c r="E135971" s="12" t="s">
        <v>44831</v>
      </c>
      <c r="F135971" s="11" t="s">
        <v>44830</v>
      </c>
      <c r="G135971" s="13" t="s">
        <v>8320</v>
      </c>
      <c r="H135971" s="9" t="s">
        <v>8498</v>
      </c>
      <c r="I135971" s="13">
        <v>2018</v>
      </c>
    </row>
    <row r="135972" spans="1:9" x14ac:dyDescent="0.35">
      <c r="A135972" s="13" t="s">
        <v>45215</v>
      </c>
      <c r="B135972" s="13" t="s">
        <v>8517</v>
      </c>
      <c r="C135972" s="9" t="s">
        <v>44829</v>
      </c>
      <c r="D135972" s="9" t="s">
        <v>44830</v>
      </c>
      <c r="E135972" s="12" t="s">
        <v>44831</v>
      </c>
      <c r="F135972" s="11" t="s">
        <v>44830</v>
      </c>
      <c r="G135972" s="13" t="s">
        <v>8320</v>
      </c>
      <c r="H135972" s="9" t="s">
        <v>8498</v>
      </c>
      <c r="I135972" s="13">
        <v>2018</v>
      </c>
    </row>
    <row r="135973" spans="1:9" x14ac:dyDescent="0.35">
      <c r="A135973" s="13" t="s">
        <v>45216</v>
      </c>
      <c r="B135973" s="13" t="s">
        <v>8517</v>
      </c>
      <c r="C135973" s="9" t="s">
        <v>44829</v>
      </c>
      <c r="D135973" s="9" t="s">
        <v>44830</v>
      </c>
      <c r="E135973" s="12" t="s">
        <v>44831</v>
      </c>
      <c r="F135973" s="11" t="s">
        <v>44830</v>
      </c>
      <c r="G135973" s="13" t="s">
        <v>8320</v>
      </c>
      <c r="H135973" s="9" t="s">
        <v>8498</v>
      </c>
      <c r="I135973" s="13">
        <v>2018</v>
      </c>
    </row>
    <row r="135974" spans="1:9" x14ac:dyDescent="0.35">
      <c r="A135974" s="13" t="s">
        <v>45217</v>
      </c>
      <c r="B135974" s="13" t="s">
        <v>8517</v>
      </c>
      <c r="C135974" s="9" t="s">
        <v>44829</v>
      </c>
      <c r="D135974" s="9" t="s">
        <v>44830</v>
      </c>
      <c r="E135974" s="12" t="s">
        <v>44831</v>
      </c>
      <c r="F135974" s="11" t="s">
        <v>44830</v>
      </c>
      <c r="G135974" s="13" t="s">
        <v>8320</v>
      </c>
      <c r="H135974" s="9" t="s">
        <v>8498</v>
      </c>
      <c r="I135974" s="13">
        <v>2018</v>
      </c>
    </row>
    <row r="135975" spans="1:9" x14ac:dyDescent="0.35">
      <c r="A135975" s="13" t="s">
        <v>45218</v>
      </c>
      <c r="B135975" s="13" t="s">
        <v>8517</v>
      </c>
      <c r="C135975" s="9" t="s">
        <v>44829</v>
      </c>
      <c r="D135975" s="9" t="s">
        <v>44830</v>
      </c>
      <c r="E135975" s="12" t="s">
        <v>44831</v>
      </c>
      <c r="F135975" s="11" t="s">
        <v>44830</v>
      </c>
      <c r="G135975" s="13" t="s">
        <v>8320</v>
      </c>
      <c r="H135975" s="9" t="s">
        <v>8498</v>
      </c>
      <c r="I135975" s="13">
        <v>2018</v>
      </c>
    </row>
    <row r="135976" spans="1:9" x14ac:dyDescent="0.35">
      <c r="A135976" s="13" t="s">
        <v>45219</v>
      </c>
      <c r="B135976" s="13" t="s">
        <v>8517</v>
      </c>
      <c r="C135976" s="9" t="s">
        <v>44829</v>
      </c>
      <c r="D135976" s="9" t="s">
        <v>44830</v>
      </c>
      <c r="E135976" s="12" t="s">
        <v>44831</v>
      </c>
      <c r="F135976" s="11" t="s">
        <v>44830</v>
      </c>
      <c r="G135976" s="13" t="s">
        <v>8320</v>
      </c>
      <c r="H135976" s="9" t="s">
        <v>8498</v>
      </c>
      <c r="I135976" s="13">
        <v>2018</v>
      </c>
    </row>
    <row r="135977" spans="1:9" x14ac:dyDescent="0.35">
      <c r="A135977" s="13" t="s">
        <v>45220</v>
      </c>
      <c r="B135977" s="13" t="s">
        <v>8517</v>
      </c>
      <c r="C135977" s="9" t="s">
        <v>44829</v>
      </c>
      <c r="D135977" s="9" t="s">
        <v>44830</v>
      </c>
      <c r="E135977" s="12" t="s">
        <v>44831</v>
      </c>
      <c r="F135977" s="11" t="s">
        <v>44830</v>
      </c>
      <c r="G135977" s="13" t="s">
        <v>8320</v>
      </c>
      <c r="H135977" s="9" t="s">
        <v>8498</v>
      </c>
      <c r="I135977" s="13">
        <v>2018</v>
      </c>
    </row>
    <row r="135978" spans="1:9" x14ac:dyDescent="0.35">
      <c r="A135978" s="13" t="s">
        <v>45221</v>
      </c>
      <c r="B135978" s="13" t="s">
        <v>8517</v>
      </c>
      <c r="C135978" s="9" t="s">
        <v>44829</v>
      </c>
      <c r="D135978" s="9" t="s">
        <v>44830</v>
      </c>
      <c r="E135978" s="12" t="s">
        <v>44831</v>
      </c>
      <c r="F135978" s="11" t="s">
        <v>44830</v>
      </c>
      <c r="G135978" s="13" t="s">
        <v>8320</v>
      </c>
      <c r="H135978" s="9" t="s">
        <v>8498</v>
      </c>
      <c r="I135978" s="13">
        <v>2018</v>
      </c>
    </row>
    <row r="135979" spans="1:9" x14ac:dyDescent="0.35">
      <c r="A135979" s="13" t="s">
        <v>45222</v>
      </c>
      <c r="B135979" s="13" t="s">
        <v>8517</v>
      </c>
      <c r="C135979" s="9" t="s">
        <v>44829</v>
      </c>
      <c r="D135979" s="9" t="s">
        <v>44830</v>
      </c>
      <c r="E135979" s="12" t="s">
        <v>44831</v>
      </c>
      <c r="F135979" s="11" t="s">
        <v>44830</v>
      </c>
      <c r="G135979" s="13" t="s">
        <v>8320</v>
      </c>
      <c r="H135979" s="9" t="s">
        <v>8498</v>
      </c>
      <c r="I135979" s="13">
        <v>2018</v>
      </c>
    </row>
    <row r="135980" spans="1:9" x14ac:dyDescent="0.35">
      <c r="A135980" s="13" t="s">
        <v>45223</v>
      </c>
      <c r="B135980" s="13" t="s">
        <v>8517</v>
      </c>
      <c r="C135980" s="9" t="s">
        <v>44829</v>
      </c>
      <c r="D135980" s="9" t="s">
        <v>44830</v>
      </c>
      <c r="E135980" s="12" t="s">
        <v>44831</v>
      </c>
      <c r="F135980" s="11" t="s">
        <v>44830</v>
      </c>
      <c r="G135980" s="13" t="s">
        <v>8320</v>
      </c>
      <c r="H135980" s="9" t="s">
        <v>8498</v>
      </c>
      <c r="I135980" s="13">
        <v>2018</v>
      </c>
    </row>
    <row r="135981" spans="1:9" x14ac:dyDescent="0.35">
      <c r="A135981" s="13" t="s">
        <v>45224</v>
      </c>
      <c r="B135981" s="13" t="s">
        <v>8517</v>
      </c>
      <c r="C135981" s="9" t="s">
        <v>44829</v>
      </c>
      <c r="D135981" s="9" t="s">
        <v>44830</v>
      </c>
      <c r="E135981" s="12" t="s">
        <v>44831</v>
      </c>
      <c r="F135981" s="11" t="s">
        <v>44830</v>
      </c>
      <c r="G135981" s="13" t="s">
        <v>8320</v>
      </c>
      <c r="H135981" s="9" t="s">
        <v>8498</v>
      </c>
      <c r="I135981" s="13">
        <v>2018</v>
      </c>
    </row>
    <row r="135982" spans="1:9" x14ac:dyDescent="0.35">
      <c r="A135982" s="13" t="s">
        <v>45225</v>
      </c>
      <c r="B135982" s="13" t="s">
        <v>8517</v>
      </c>
      <c r="C135982" s="9" t="s">
        <v>44829</v>
      </c>
      <c r="D135982" s="9" t="s">
        <v>44830</v>
      </c>
      <c r="E135982" s="12" t="s">
        <v>44831</v>
      </c>
      <c r="F135982" s="11" t="s">
        <v>44830</v>
      </c>
      <c r="G135982" s="13" t="s">
        <v>8320</v>
      </c>
      <c r="H135982" s="9" t="s">
        <v>8498</v>
      </c>
      <c r="I135982" s="13">
        <v>2018</v>
      </c>
    </row>
    <row r="135983" spans="1:9" x14ac:dyDescent="0.35">
      <c r="A135983" s="13" t="s">
        <v>45226</v>
      </c>
      <c r="B135983" s="13" t="s">
        <v>8517</v>
      </c>
      <c r="C135983" s="9" t="s">
        <v>44829</v>
      </c>
      <c r="D135983" s="9" t="s">
        <v>44830</v>
      </c>
      <c r="E135983" s="12" t="s">
        <v>44831</v>
      </c>
      <c r="F135983" s="11" t="s">
        <v>44830</v>
      </c>
      <c r="G135983" s="13" t="s">
        <v>8320</v>
      </c>
      <c r="H135983" s="9" t="s">
        <v>8498</v>
      </c>
      <c r="I135983" s="13">
        <v>2018</v>
      </c>
    </row>
    <row r="135984" spans="1:9" x14ac:dyDescent="0.35">
      <c r="A135984" s="13" t="s">
        <v>45227</v>
      </c>
      <c r="B135984" s="13" t="s">
        <v>8517</v>
      </c>
      <c r="C135984" s="9" t="s">
        <v>44829</v>
      </c>
      <c r="D135984" s="9" t="s">
        <v>44830</v>
      </c>
      <c r="E135984" s="12" t="s">
        <v>44831</v>
      </c>
      <c r="F135984" s="11" t="s">
        <v>44830</v>
      </c>
      <c r="G135984" s="13" t="s">
        <v>8320</v>
      </c>
      <c r="H135984" s="9" t="s">
        <v>8498</v>
      </c>
      <c r="I135984" s="13">
        <v>2018</v>
      </c>
    </row>
    <row r="135985" spans="1:9" x14ac:dyDescent="0.35">
      <c r="A135985" s="13" t="s">
        <v>45228</v>
      </c>
      <c r="B135985" s="13" t="s">
        <v>8517</v>
      </c>
      <c r="C135985" s="9" t="s">
        <v>44829</v>
      </c>
      <c r="D135985" s="9" t="s">
        <v>44830</v>
      </c>
      <c r="E135985" s="12" t="s">
        <v>44831</v>
      </c>
      <c r="F135985" s="11" t="s">
        <v>44830</v>
      </c>
      <c r="G135985" s="13" t="s">
        <v>8320</v>
      </c>
      <c r="H135985" s="9" t="s">
        <v>8498</v>
      </c>
      <c r="I135985" s="13">
        <v>2018</v>
      </c>
    </row>
    <row r="135986" spans="1:9" x14ac:dyDescent="0.35">
      <c r="A135986" s="13" t="s">
        <v>45229</v>
      </c>
      <c r="B135986" s="13" t="s">
        <v>8517</v>
      </c>
      <c r="C135986" s="9" t="s">
        <v>44829</v>
      </c>
      <c r="D135986" s="9" t="s">
        <v>44830</v>
      </c>
      <c r="E135986" s="12" t="s">
        <v>44831</v>
      </c>
      <c r="F135986" s="11" t="s">
        <v>44830</v>
      </c>
      <c r="G135986" s="13" t="s">
        <v>8320</v>
      </c>
      <c r="H135986" s="9" t="s">
        <v>8498</v>
      </c>
      <c r="I135986" s="13">
        <v>2018</v>
      </c>
    </row>
    <row r="135987" spans="1:9" x14ac:dyDescent="0.35">
      <c r="A135987" s="13" t="s">
        <v>45230</v>
      </c>
      <c r="B135987" s="13" t="s">
        <v>8517</v>
      </c>
      <c r="C135987" s="9" t="s">
        <v>44829</v>
      </c>
      <c r="D135987" s="9" t="s">
        <v>44830</v>
      </c>
      <c r="E135987" s="12" t="s">
        <v>44831</v>
      </c>
      <c r="F135987" s="11" t="s">
        <v>44830</v>
      </c>
      <c r="G135987" s="13" t="s">
        <v>8320</v>
      </c>
      <c r="H135987" s="9" t="s">
        <v>8498</v>
      </c>
      <c r="I135987" s="13">
        <v>2018</v>
      </c>
    </row>
    <row r="135988" spans="1:9" x14ac:dyDescent="0.35">
      <c r="A135988" s="13" t="s">
        <v>45231</v>
      </c>
      <c r="B135988" s="13" t="s">
        <v>8517</v>
      </c>
      <c r="C135988" s="9" t="s">
        <v>44829</v>
      </c>
      <c r="D135988" s="9" t="s">
        <v>44830</v>
      </c>
      <c r="E135988" s="12" t="s">
        <v>44831</v>
      </c>
      <c r="F135988" s="11" t="s">
        <v>44830</v>
      </c>
      <c r="G135988" s="13" t="s">
        <v>8320</v>
      </c>
      <c r="H135988" s="9" t="s">
        <v>8498</v>
      </c>
      <c r="I135988" s="13">
        <v>2018</v>
      </c>
    </row>
    <row r="135989" spans="1:9" x14ac:dyDescent="0.35">
      <c r="A135989" s="13" t="s">
        <v>45232</v>
      </c>
      <c r="B135989" s="13" t="s">
        <v>8517</v>
      </c>
      <c r="C135989" s="9" t="s">
        <v>44829</v>
      </c>
      <c r="D135989" s="9" t="s">
        <v>44830</v>
      </c>
      <c r="E135989" s="12" t="s">
        <v>44831</v>
      </c>
      <c r="F135989" s="11" t="s">
        <v>44830</v>
      </c>
      <c r="G135989" s="13" t="s">
        <v>8320</v>
      </c>
      <c r="H135989" s="9" t="s">
        <v>8498</v>
      </c>
      <c r="I135989" s="13">
        <v>2018</v>
      </c>
    </row>
    <row r="135990" spans="1:9" x14ac:dyDescent="0.35">
      <c r="A135990" s="13" t="s">
        <v>45233</v>
      </c>
      <c r="B135990" s="13" t="s">
        <v>8517</v>
      </c>
      <c r="C135990" s="9" t="s">
        <v>44829</v>
      </c>
      <c r="D135990" s="9" t="s">
        <v>44830</v>
      </c>
      <c r="E135990" s="12" t="s">
        <v>44831</v>
      </c>
      <c r="F135990" s="11" t="s">
        <v>44830</v>
      </c>
      <c r="G135990" s="13" t="s">
        <v>8320</v>
      </c>
      <c r="H135990" s="9" t="s">
        <v>8498</v>
      </c>
      <c r="I135990" s="13">
        <v>2018</v>
      </c>
    </row>
    <row r="135991" spans="1:9" x14ac:dyDescent="0.35">
      <c r="A135991" s="13" t="s">
        <v>45234</v>
      </c>
      <c r="B135991" s="13" t="s">
        <v>8517</v>
      </c>
      <c r="C135991" s="9" t="s">
        <v>44829</v>
      </c>
      <c r="D135991" s="9" t="s">
        <v>44830</v>
      </c>
      <c r="E135991" s="12" t="s">
        <v>44831</v>
      </c>
      <c r="F135991" s="11" t="s">
        <v>44830</v>
      </c>
      <c r="G135991" s="13" t="s">
        <v>8320</v>
      </c>
      <c r="H135991" s="9" t="s">
        <v>8498</v>
      </c>
      <c r="I135991" s="13">
        <v>2018</v>
      </c>
    </row>
    <row r="135992" spans="1:9" x14ac:dyDescent="0.35">
      <c r="A135992" s="13" t="s">
        <v>45235</v>
      </c>
      <c r="B135992" s="13" t="s">
        <v>8517</v>
      </c>
      <c r="C135992" s="9" t="s">
        <v>44829</v>
      </c>
      <c r="D135992" s="9" t="s">
        <v>44830</v>
      </c>
      <c r="E135992" s="12" t="s">
        <v>44831</v>
      </c>
      <c r="F135992" s="11" t="s">
        <v>44830</v>
      </c>
      <c r="G135992" s="13" t="s">
        <v>8320</v>
      </c>
      <c r="H135992" s="9" t="s">
        <v>8498</v>
      </c>
      <c r="I135992" s="13">
        <v>2018</v>
      </c>
    </row>
    <row r="135993" spans="1:9" x14ac:dyDescent="0.35">
      <c r="A135993" s="13" t="s">
        <v>45236</v>
      </c>
      <c r="B135993" s="13" t="s">
        <v>8517</v>
      </c>
      <c r="C135993" s="9" t="s">
        <v>44829</v>
      </c>
      <c r="D135993" s="9" t="s">
        <v>44830</v>
      </c>
      <c r="E135993" s="12" t="s">
        <v>44831</v>
      </c>
      <c r="F135993" s="11" t="s">
        <v>44830</v>
      </c>
      <c r="G135993" s="13" t="s">
        <v>8320</v>
      </c>
      <c r="H135993" s="9" t="s">
        <v>8498</v>
      </c>
      <c r="I135993" s="13">
        <v>2018</v>
      </c>
    </row>
    <row r="135994" spans="1:9" x14ac:dyDescent="0.35">
      <c r="A135994" s="13" t="s">
        <v>45237</v>
      </c>
      <c r="B135994" s="13" t="s">
        <v>8517</v>
      </c>
      <c r="C135994" s="9" t="s">
        <v>44829</v>
      </c>
      <c r="D135994" s="9" t="s">
        <v>44830</v>
      </c>
      <c r="E135994" s="12" t="s">
        <v>44831</v>
      </c>
      <c r="F135994" s="11" t="s">
        <v>44830</v>
      </c>
      <c r="G135994" s="13" t="s">
        <v>8320</v>
      </c>
      <c r="H135994" s="9" t="s">
        <v>8498</v>
      </c>
      <c r="I135994" s="13">
        <v>2018</v>
      </c>
    </row>
    <row r="135995" spans="1:9" x14ac:dyDescent="0.35">
      <c r="A135995" s="13" t="s">
        <v>45238</v>
      </c>
      <c r="B135995" s="13" t="s">
        <v>8517</v>
      </c>
      <c r="C135995" s="9" t="s">
        <v>44829</v>
      </c>
      <c r="D135995" s="9" t="s">
        <v>44830</v>
      </c>
      <c r="E135995" s="12" t="s">
        <v>44831</v>
      </c>
      <c r="F135995" s="11" t="s">
        <v>44830</v>
      </c>
      <c r="G135995" s="13" t="s">
        <v>8320</v>
      </c>
      <c r="H135995" s="9" t="s">
        <v>8498</v>
      </c>
      <c r="I135995" s="13">
        <v>2018</v>
      </c>
    </row>
    <row r="135996" spans="1:9" x14ac:dyDescent="0.35">
      <c r="A135996" s="13" t="s">
        <v>45239</v>
      </c>
      <c r="B135996" s="13" t="s">
        <v>8517</v>
      </c>
      <c r="C135996" s="9" t="s">
        <v>44829</v>
      </c>
      <c r="D135996" s="9" t="s">
        <v>44830</v>
      </c>
      <c r="E135996" s="12" t="s">
        <v>44831</v>
      </c>
      <c r="F135996" s="11" t="s">
        <v>44830</v>
      </c>
      <c r="G135996" s="13" t="s">
        <v>8320</v>
      </c>
      <c r="H135996" s="9" t="s">
        <v>8498</v>
      </c>
      <c r="I135996" s="13">
        <v>2018</v>
      </c>
    </row>
    <row r="135997" spans="1:9" x14ac:dyDescent="0.35">
      <c r="A135997" s="13" t="s">
        <v>45240</v>
      </c>
      <c r="B135997" s="13" t="s">
        <v>8517</v>
      </c>
      <c r="C135997" s="9" t="s">
        <v>44829</v>
      </c>
      <c r="D135997" s="9" t="s">
        <v>44830</v>
      </c>
      <c r="E135997" s="12" t="s">
        <v>44831</v>
      </c>
      <c r="F135997" s="11" t="s">
        <v>44830</v>
      </c>
      <c r="G135997" s="13" t="s">
        <v>8320</v>
      </c>
      <c r="H135997" s="9" t="s">
        <v>8498</v>
      </c>
      <c r="I135997" s="13">
        <v>2018</v>
      </c>
    </row>
    <row r="135998" spans="1:9" x14ac:dyDescent="0.35">
      <c r="A135998" s="13" t="s">
        <v>45241</v>
      </c>
      <c r="B135998" s="13" t="s">
        <v>8517</v>
      </c>
      <c r="C135998" s="9" t="s">
        <v>44829</v>
      </c>
      <c r="D135998" s="9" t="s">
        <v>44830</v>
      </c>
      <c r="E135998" s="12" t="s">
        <v>44831</v>
      </c>
      <c r="F135998" s="11" t="s">
        <v>44830</v>
      </c>
      <c r="G135998" s="13" t="s">
        <v>8320</v>
      </c>
      <c r="H135998" s="9" t="s">
        <v>8498</v>
      </c>
      <c r="I135998" s="13">
        <v>2018</v>
      </c>
    </row>
    <row r="135999" spans="1:9" x14ac:dyDescent="0.35">
      <c r="A135999" s="13" t="s">
        <v>45242</v>
      </c>
      <c r="B135999" s="13" t="s">
        <v>8517</v>
      </c>
      <c r="C135999" s="9" t="s">
        <v>44829</v>
      </c>
      <c r="D135999" s="9" t="s">
        <v>44830</v>
      </c>
      <c r="E135999" s="12" t="s">
        <v>44831</v>
      </c>
      <c r="F135999" s="11" t="s">
        <v>44830</v>
      </c>
      <c r="G135999" s="13" t="s">
        <v>8320</v>
      </c>
      <c r="H135999" s="9" t="s">
        <v>8498</v>
      </c>
      <c r="I135999" s="13">
        <v>2018</v>
      </c>
    </row>
    <row r="136000" spans="1:9" x14ac:dyDescent="0.35">
      <c r="A136000" s="13" t="s">
        <v>45243</v>
      </c>
      <c r="B136000" s="13" t="s">
        <v>8517</v>
      </c>
      <c r="C136000" s="9" t="s">
        <v>44829</v>
      </c>
      <c r="D136000" s="9" t="s">
        <v>44830</v>
      </c>
      <c r="E136000" s="12" t="s">
        <v>44831</v>
      </c>
      <c r="F136000" s="11" t="s">
        <v>44830</v>
      </c>
      <c r="G136000" s="13" t="s">
        <v>8320</v>
      </c>
      <c r="H136000" s="9" t="s">
        <v>8498</v>
      </c>
      <c r="I136000" s="13">
        <v>2018</v>
      </c>
    </row>
    <row r="136001" spans="1:9" x14ac:dyDescent="0.35">
      <c r="A136001" s="13" t="s">
        <v>45244</v>
      </c>
      <c r="B136001" s="13" t="s">
        <v>8517</v>
      </c>
      <c r="C136001" s="9" t="s">
        <v>44829</v>
      </c>
      <c r="D136001" s="9" t="s">
        <v>44830</v>
      </c>
      <c r="E136001" s="12" t="s">
        <v>44831</v>
      </c>
      <c r="F136001" s="11" t="s">
        <v>44830</v>
      </c>
      <c r="G136001" s="13" t="s">
        <v>8320</v>
      </c>
      <c r="H136001" s="9" t="s">
        <v>8498</v>
      </c>
      <c r="I136001" s="13">
        <v>2018</v>
      </c>
    </row>
    <row r="136002" spans="1:9" x14ac:dyDescent="0.35">
      <c r="A136002" s="13" t="s">
        <v>45245</v>
      </c>
      <c r="B136002" s="13" t="s">
        <v>8517</v>
      </c>
      <c r="C136002" s="9" t="s">
        <v>44829</v>
      </c>
      <c r="D136002" s="9" t="s">
        <v>44830</v>
      </c>
      <c r="E136002" s="12" t="s">
        <v>44831</v>
      </c>
      <c r="F136002" s="11" t="s">
        <v>44830</v>
      </c>
      <c r="G136002" s="13" t="s">
        <v>8320</v>
      </c>
      <c r="H136002" s="9" t="s">
        <v>8498</v>
      </c>
      <c r="I136002" s="13">
        <v>2018</v>
      </c>
    </row>
    <row r="136003" spans="1:9" x14ac:dyDescent="0.35">
      <c r="A136003" s="13" t="s">
        <v>45246</v>
      </c>
      <c r="B136003" s="13" t="s">
        <v>8517</v>
      </c>
      <c r="C136003" s="9" t="s">
        <v>44829</v>
      </c>
      <c r="D136003" s="9" t="s">
        <v>44830</v>
      </c>
      <c r="E136003" s="12" t="s">
        <v>44831</v>
      </c>
      <c r="F136003" s="11" t="s">
        <v>44830</v>
      </c>
      <c r="G136003" s="13" t="s">
        <v>8320</v>
      </c>
      <c r="H136003" s="9" t="s">
        <v>8498</v>
      </c>
      <c r="I136003" s="13">
        <v>2018</v>
      </c>
    </row>
    <row r="136004" spans="1:9" x14ac:dyDescent="0.35">
      <c r="A136004" s="13" t="s">
        <v>45247</v>
      </c>
      <c r="B136004" s="13" t="s">
        <v>8517</v>
      </c>
      <c r="C136004" s="9" t="s">
        <v>44829</v>
      </c>
      <c r="D136004" s="9" t="s">
        <v>44830</v>
      </c>
      <c r="E136004" s="12" t="s">
        <v>44831</v>
      </c>
      <c r="F136004" s="11" t="s">
        <v>44830</v>
      </c>
      <c r="G136004" s="13" t="s">
        <v>8320</v>
      </c>
      <c r="H136004" s="9" t="s">
        <v>8498</v>
      </c>
      <c r="I136004" s="13">
        <v>2018</v>
      </c>
    </row>
    <row r="136005" spans="1:9" x14ac:dyDescent="0.35">
      <c r="A136005" s="13" t="s">
        <v>45248</v>
      </c>
      <c r="B136005" s="13" t="s">
        <v>8517</v>
      </c>
      <c r="C136005" s="9" t="s">
        <v>44829</v>
      </c>
      <c r="D136005" s="9" t="s">
        <v>44830</v>
      </c>
      <c r="E136005" s="12" t="s">
        <v>44831</v>
      </c>
      <c r="F136005" s="11" t="s">
        <v>44830</v>
      </c>
      <c r="G136005" s="13" t="s">
        <v>8320</v>
      </c>
      <c r="H136005" s="9" t="s">
        <v>8498</v>
      </c>
      <c r="I136005" s="13">
        <v>2018</v>
      </c>
    </row>
    <row r="136006" spans="1:9" x14ac:dyDescent="0.35">
      <c r="A136006" s="13" t="s">
        <v>45249</v>
      </c>
      <c r="B136006" s="13" t="s">
        <v>8517</v>
      </c>
      <c r="C136006" s="9" t="s">
        <v>44829</v>
      </c>
      <c r="D136006" s="9" t="s">
        <v>44830</v>
      </c>
      <c r="E136006" s="12" t="s">
        <v>44831</v>
      </c>
      <c r="F136006" s="11" t="s">
        <v>44830</v>
      </c>
      <c r="G136006" s="13" t="s">
        <v>8320</v>
      </c>
      <c r="H136006" s="9" t="s">
        <v>8498</v>
      </c>
      <c r="I136006" s="13">
        <v>2018</v>
      </c>
    </row>
    <row r="136007" spans="1:9" x14ac:dyDescent="0.35">
      <c r="A136007" s="13" t="s">
        <v>45250</v>
      </c>
      <c r="B136007" s="13" t="s">
        <v>8517</v>
      </c>
      <c r="C136007" s="9" t="s">
        <v>44829</v>
      </c>
      <c r="D136007" s="9" t="s">
        <v>44830</v>
      </c>
      <c r="E136007" s="12" t="s">
        <v>44831</v>
      </c>
      <c r="F136007" s="11" t="s">
        <v>44830</v>
      </c>
      <c r="G136007" s="13" t="s">
        <v>8320</v>
      </c>
      <c r="H136007" s="9" t="s">
        <v>8498</v>
      </c>
      <c r="I136007" s="13">
        <v>2018</v>
      </c>
    </row>
    <row r="136008" spans="1:9" x14ac:dyDescent="0.35">
      <c r="A136008" s="13" t="s">
        <v>45251</v>
      </c>
      <c r="B136008" s="13" t="s">
        <v>8517</v>
      </c>
      <c r="C136008" s="9" t="s">
        <v>44829</v>
      </c>
      <c r="D136008" s="9" t="s">
        <v>44830</v>
      </c>
      <c r="E136008" s="12" t="s">
        <v>44831</v>
      </c>
      <c r="F136008" s="11" t="s">
        <v>44830</v>
      </c>
      <c r="G136008" s="13" t="s">
        <v>8320</v>
      </c>
      <c r="H136008" s="9" t="s">
        <v>8498</v>
      </c>
      <c r="I136008" s="13">
        <v>2018</v>
      </c>
    </row>
    <row r="136009" spans="1:9" x14ac:dyDescent="0.35">
      <c r="A136009" s="13" t="s">
        <v>45252</v>
      </c>
      <c r="B136009" s="13" t="s">
        <v>8517</v>
      </c>
      <c r="C136009" s="9" t="s">
        <v>44829</v>
      </c>
      <c r="D136009" s="9" t="s">
        <v>44830</v>
      </c>
      <c r="E136009" s="12" t="s">
        <v>44831</v>
      </c>
      <c r="F136009" s="11" t="s">
        <v>44830</v>
      </c>
      <c r="G136009" s="13" t="s">
        <v>8320</v>
      </c>
      <c r="H136009" s="9" t="s">
        <v>8498</v>
      </c>
      <c r="I136009" s="13">
        <v>2018</v>
      </c>
    </row>
    <row r="136010" spans="1:9" x14ac:dyDescent="0.35">
      <c r="A136010" s="13" t="s">
        <v>45253</v>
      </c>
      <c r="B136010" s="13" t="s">
        <v>8517</v>
      </c>
      <c r="C136010" s="9" t="s">
        <v>44829</v>
      </c>
      <c r="D136010" s="9" t="s">
        <v>44830</v>
      </c>
      <c r="E136010" s="12" t="s">
        <v>44831</v>
      </c>
      <c r="F136010" s="11" t="s">
        <v>44830</v>
      </c>
      <c r="G136010" s="13" t="s">
        <v>8320</v>
      </c>
      <c r="H136010" s="9" t="s">
        <v>8498</v>
      </c>
      <c r="I136010" s="13">
        <v>2018</v>
      </c>
    </row>
    <row r="136011" spans="1:9" x14ac:dyDescent="0.35">
      <c r="A136011" s="13" t="s">
        <v>45254</v>
      </c>
      <c r="B136011" s="13" t="s">
        <v>8517</v>
      </c>
      <c r="C136011" s="9" t="s">
        <v>44829</v>
      </c>
      <c r="D136011" s="9" t="s">
        <v>44830</v>
      </c>
      <c r="E136011" s="12" t="s">
        <v>44831</v>
      </c>
      <c r="F136011" s="11" t="s">
        <v>44830</v>
      </c>
      <c r="G136011" s="13" t="s">
        <v>8320</v>
      </c>
      <c r="H136011" s="9" t="s">
        <v>8498</v>
      </c>
      <c r="I136011" s="13">
        <v>2018</v>
      </c>
    </row>
    <row r="136012" spans="1:9" x14ac:dyDescent="0.35">
      <c r="A136012" s="13" t="s">
        <v>45255</v>
      </c>
      <c r="B136012" s="13" t="s">
        <v>8517</v>
      </c>
      <c r="C136012" s="9" t="s">
        <v>44829</v>
      </c>
      <c r="D136012" s="9" t="s">
        <v>44830</v>
      </c>
      <c r="E136012" s="12" t="s">
        <v>44831</v>
      </c>
      <c r="F136012" s="11" t="s">
        <v>44830</v>
      </c>
      <c r="G136012" s="13" t="s">
        <v>8320</v>
      </c>
      <c r="H136012" s="9" t="s">
        <v>8498</v>
      </c>
      <c r="I136012" s="13">
        <v>2018</v>
      </c>
    </row>
    <row r="136013" spans="1:9" x14ac:dyDescent="0.35">
      <c r="A136013" s="13" t="s">
        <v>45256</v>
      </c>
      <c r="B136013" s="13" t="s">
        <v>8517</v>
      </c>
      <c r="C136013" s="9" t="s">
        <v>44829</v>
      </c>
      <c r="D136013" s="9" t="s">
        <v>44830</v>
      </c>
      <c r="E136013" s="12" t="s">
        <v>44831</v>
      </c>
      <c r="F136013" s="11" t="s">
        <v>44830</v>
      </c>
      <c r="G136013" s="13" t="s">
        <v>8320</v>
      </c>
      <c r="H136013" s="9" t="s">
        <v>8498</v>
      </c>
      <c r="I136013" s="13">
        <v>2018</v>
      </c>
    </row>
    <row r="136014" spans="1:9" x14ac:dyDescent="0.35">
      <c r="A136014" s="13" t="s">
        <v>45257</v>
      </c>
      <c r="B136014" s="13" t="s">
        <v>8517</v>
      </c>
      <c r="C136014" s="9" t="s">
        <v>44829</v>
      </c>
      <c r="D136014" s="9" t="s">
        <v>44830</v>
      </c>
      <c r="E136014" s="12" t="s">
        <v>44831</v>
      </c>
      <c r="F136014" s="11" t="s">
        <v>44830</v>
      </c>
      <c r="G136014" s="13" t="s">
        <v>8320</v>
      </c>
      <c r="H136014" s="9" t="s">
        <v>8498</v>
      </c>
      <c r="I136014" s="13">
        <v>2018</v>
      </c>
    </row>
    <row r="136015" spans="1:9" x14ac:dyDescent="0.35">
      <c r="A136015" s="13" t="s">
        <v>45258</v>
      </c>
      <c r="B136015" s="13" t="s">
        <v>8517</v>
      </c>
      <c r="C136015" s="9" t="s">
        <v>44829</v>
      </c>
      <c r="D136015" s="9" t="s">
        <v>44830</v>
      </c>
      <c r="E136015" s="12" t="s">
        <v>44831</v>
      </c>
      <c r="F136015" s="11" t="s">
        <v>44830</v>
      </c>
      <c r="G136015" s="13" t="s">
        <v>8320</v>
      </c>
      <c r="H136015" s="9" t="s">
        <v>8498</v>
      </c>
      <c r="I136015" s="13">
        <v>2018</v>
      </c>
    </row>
    <row r="136016" spans="1:9" x14ac:dyDescent="0.35">
      <c r="A136016" s="13" t="s">
        <v>45259</v>
      </c>
      <c r="B136016" s="13" t="s">
        <v>8517</v>
      </c>
      <c r="C136016" s="9" t="s">
        <v>44829</v>
      </c>
      <c r="D136016" s="9" t="s">
        <v>44830</v>
      </c>
      <c r="E136016" s="12" t="s">
        <v>44831</v>
      </c>
      <c r="F136016" s="11" t="s">
        <v>44830</v>
      </c>
      <c r="G136016" s="13" t="s">
        <v>8320</v>
      </c>
      <c r="H136016" s="9" t="s">
        <v>8498</v>
      </c>
      <c r="I136016" s="13">
        <v>2018</v>
      </c>
    </row>
    <row r="136017" spans="1:9" x14ac:dyDescent="0.35">
      <c r="A136017" s="13" t="s">
        <v>45260</v>
      </c>
      <c r="B136017" s="13" t="s">
        <v>8517</v>
      </c>
      <c r="C136017" s="9" t="s">
        <v>44829</v>
      </c>
      <c r="D136017" s="9" t="s">
        <v>44830</v>
      </c>
      <c r="E136017" s="12" t="s">
        <v>44831</v>
      </c>
      <c r="F136017" s="11" t="s">
        <v>44830</v>
      </c>
      <c r="G136017" s="13" t="s">
        <v>8320</v>
      </c>
      <c r="H136017" s="9" t="s">
        <v>8498</v>
      </c>
      <c r="I136017" s="13">
        <v>2018</v>
      </c>
    </row>
    <row r="136018" spans="1:9" x14ac:dyDescent="0.35">
      <c r="A136018" s="13" t="s">
        <v>45261</v>
      </c>
      <c r="B136018" s="13" t="s">
        <v>8517</v>
      </c>
      <c r="C136018" s="9" t="s">
        <v>44829</v>
      </c>
      <c r="D136018" s="9" t="s">
        <v>44830</v>
      </c>
      <c r="E136018" s="12" t="s">
        <v>44831</v>
      </c>
      <c r="F136018" s="11" t="s">
        <v>44830</v>
      </c>
      <c r="G136018" s="13" t="s">
        <v>8320</v>
      </c>
      <c r="H136018" s="9" t="s">
        <v>8498</v>
      </c>
      <c r="I136018" s="13">
        <v>2018</v>
      </c>
    </row>
    <row r="136019" spans="1:9" x14ac:dyDescent="0.35">
      <c r="A136019" s="13" t="s">
        <v>45262</v>
      </c>
      <c r="B136019" s="13" t="s">
        <v>8517</v>
      </c>
      <c r="C136019" s="9" t="s">
        <v>44829</v>
      </c>
      <c r="D136019" s="9" t="s">
        <v>44830</v>
      </c>
      <c r="E136019" s="12" t="s">
        <v>44831</v>
      </c>
      <c r="F136019" s="11" t="s">
        <v>44830</v>
      </c>
      <c r="G136019" s="13" t="s">
        <v>8320</v>
      </c>
      <c r="H136019" s="9" t="s">
        <v>8498</v>
      </c>
      <c r="I136019" s="13">
        <v>2018</v>
      </c>
    </row>
    <row r="136020" spans="1:9" x14ac:dyDescent="0.35">
      <c r="A136020" s="13" t="s">
        <v>45263</v>
      </c>
      <c r="B136020" s="13" t="s">
        <v>8517</v>
      </c>
      <c r="C136020" s="9" t="s">
        <v>44829</v>
      </c>
      <c r="D136020" s="9" t="s">
        <v>44830</v>
      </c>
      <c r="E136020" s="12" t="s">
        <v>44831</v>
      </c>
      <c r="F136020" s="11" t="s">
        <v>44830</v>
      </c>
      <c r="G136020" s="13" t="s">
        <v>8320</v>
      </c>
      <c r="H136020" s="9" t="s">
        <v>8498</v>
      </c>
      <c r="I136020" s="13">
        <v>2018</v>
      </c>
    </row>
    <row r="136021" spans="1:9" x14ac:dyDescent="0.35">
      <c r="A136021" s="13" t="s">
        <v>45264</v>
      </c>
      <c r="B136021" s="13" t="s">
        <v>8517</v>
      </c>
      <c r="C136021" s="9" t="s">
        <v>44829</v>
      </c>
      <c r="D136021" s="9" t="s">
        <v>44830</v>
      </c>
      <c r="E136021" s="12" t="s">
        <v>44831</v>
      </c>
      <c r="F136021" s="11" t="s">
        <v>44830</v>
      </c>
      <c r="G136021" s="13" t="s">
        <v>8320</v>
      </c>
      <c r="H136021" s="9" t="s">
        <v>8498</v>
      </c>
      <c r="I136021" s="13">
        <v>2018</v>
      </c>
    </row>
    <row r="136022" spans="1:9" x14ac:dyDescent="0.35">
      <c r="A136022" s="13" t="s">
        <v>45265</v>
      </c>
      <c r="B136022" s="13" t="s">
        <v>8517</v>
      </c>
      <c r="C136022" s="9" t="s">
        <v>44829</v>
      </c>
      <c r="D136022" s="9" t="s">
        <v>44830</v>
      </c>
      <c r="E136022" s="12" t="s">
        <v>44831</v>
      </c>
      <c r="F136022" s="11" t="s">
        <v>44830</v>
      </c>
      <c r="G136022" s="13" t="s">
        <v>8320</v>
      </c>
      <c r="H136022" s="9" t="s">
        <v>8498</v>
      </c>
      <c r="I136022" s="13">
        <v>2018</v>
      </c>
    </row>
    <row r="136023" spans="1:9" x14ac:dyDescent="0.35">
      <c r="A136023" s="13" t="s">
        <v>45266</v>
      </c>
      <c r="B136023" s="13" t="s">
        <v>8517</v>
      </c>
      <c r="C136023" s="9" t="s">
        <v>44829</v>
      </c>
      <c r="D136023" s="9" t="s">
        <v>44830</v>
      </c>
      <c r="E136023" s="12" t="s">
        <v>44831</v>
      </c>
      <c r="F136023" s="11" t="s">
        <v>44830</v>
      </c>
      <c r="G136023" s="13" t="s">
        <v>8320</v>
      </c>
      <c r="H136023" s="9" t="s">
        <v>8498</v>
      </c>
      <c r="I136023" s="13">
        <v>2018</v>
      </c>
    </row>
    <row r="136024" spans="1:9" x14ac:dyDescent="0.35">
      <c r="A136024" s="13" t="s">
        <v>45267</v>
      </c>
      <c r="B136024" s="13" t="s">
        <v>8517</v>
      </c>
      <c r="C136024" s="9" t="s">
        <v>44829</v>
      </c>
      <c r="D136024" s="9" t="s">
        <v>44830</v>
      </c>
      <c r="E136024" s="12" t="s">
        <v>44831</v>
      </c>
      <c r="F136024" s="11" t="s">
        <v>44830</v>
      </c>
      <c r="G136024" s="13" t="s">
        <v>8320</v>
      </c>
      <c r="H136024" s="9" t="s">
        <v>8498</v>
      </c>
      <c r="I136024" s="13">
        <v>2018</v>
      </c>
    </row>
    <row r="136025" spans="1:9" x14ac:dyDescent="0.35">
      <c r="A136025" s="13" t="s">
        <v>45268</v>
      </c>
      <c r="B136025" s="13" t="s">
        <v>8517</v>
      </c>
      <c r="C136025" s="9" t="s">
        <v>44829</v>
      </c>
      <c r="D136025" s="9" t="s">
        <v>44830</v>
      </c>
      <c r="E136025" s="12" t="s">
        <v>44831</v>
      </c>
      <c r="F136025" s="11" t="s">
        <v>44830</v>
      </c>
      <c r="G136025" s="13" t="s">
        <v>8320</v>
      </c>
      <c r="H136025" s="9" t="s">
        <v>8498</v>
      </c>
      <c r="I136025" s="13">
        <v>2018</v>
      </c>
    </row>
    <row r="136026" spans="1:9" x14ac:dyDescent="0.35">
      <c r="A136026" s="13" t="s">
        <v>45269</v>
      </c>
      <c r="B136026" s="13" t="s">
        <v>8517</v>
      </c>
      <c r="C136026" s="9" t="s">
        <v>44829</v>
      </c>
      <c r="D136026" s="9" t="s">
        <v>44830</v>
      </c>
      <c r="E136026" s="12" t="s">
        <v>44831</v>
      </c>
      <c r="F136026" s="11" t="s">
        <v>44830</v>
      </c>
      <c r="G136026" s="13" t="s">
        <v>8320</v>
      </c>
      <c r="H136026" s="9" t="s">
        <v>8498</v>
      </c>
      <c r="I136026" s="13">
        <v>2018</v>
      </c>
    </row>
    <row r="136027" spans="1:9" x14ac:dyDescent="0.35">
      <c r="A136027" s="13" t="s">
        <v>45270</v>
      </c>
      <c r="B136027" s="13" t="s">
        <v>8517</v>
      </c>
      <c r="C136027" s="9" t="s">
        <v>44829</v>
      </c>
      <c r="D136027" s="9" t="s">
        <v>44830</v>
      </c>
      <c r="E136027" s="12" t="s">
        <v>44831</v>
      </c>
      <c r="F136027" s="11" t="s">
        <v>44830</v>
      </c>
      <c r="G136027" s="13" t="s">
        <v>8320</v>
      </c>
      <c r="H136027" s="9" t="s">
        <v>8498</v>
      </c>
      <c r="I136027" s="13">
        <v>2018</v>
      </c>
    </row>
    <row r="136028" spans="1:9" x14ac:dyDescent="0.35">
      <c r="A136028" s="13" t="s">
        <v>45271</v>
      </c>
      <c r="B136028" s="13" t="s">
        <v>8517</v>
      </c>
      <c r="C136028" s="9" t="s">
        <v>44829</v>
      </c>
      <c r="D136028" s="9" t="s">
        <v>44830</v>
      </c>
      <c r="E136028" s="12" t="s">
        <v>44831</v>
      </c>
      <c r="F136028" s="11" t="s">
        <v>44830</v>
      </c>
      <c r="G136028" s="13" t="s">
        <v>8320</v>
      </c>
      <c r="H136028" s="9" t="s">
        <v>8498</v>
      </c>
      <c r="I136028" s="13">
        <v>2018</v>
      </c>
    </row>
    <row r="136029" spans="1:9" x14ac:dyDescent="0.35">
      <c r="A136029" s="13" t="s">
        <v>45272</v>
      </c>
      <c r="B136029" s="13" t="s">
        <v>8517</v>
      </c>
      <c r="C136029" s="9" t="s">
        <v>44829</v>
      </c>
      <c r="D136029" s="9" t="s">
        <v>44830</v>
      </c>
      <c r="E136029" s="12" t="s">
        <v>44831</v>
      </c>
      <c r="F136029" s="11" t="s">
        <v>44830</v>
      </c>
      <c r="G136029" s="13" t="s">
        <v>8320</v>
      </c>
      <c r="H136029" s="9" t="s">
        <v>8498</v>
      </c>
      <c r="I136029" s="13">
        <v>2018</v>
      </c>
    </row>
    <row r="136030" spans="1:9" x14ac:dyDescent="0.35">
      <c r="A136030" s="13" t="s">
        <v>45273</v>
      </c>
      <c r="B136030" s="13" t="s">
        <v>8517</v>
      </c>
      <c r="C136030" s="9" t="s">
        <v>44829</v>
      </c>
      <c r="D136030" s="9" t="s">
        <v>44830</v>
      </c>
      <c r="E136030" s="12" t="s">
        <v>44831</v>
      </c>
      <c r="F136030" s="11" t="s">
        <v>44830</v>
      </c>
      <c r="G136030" s="13" t="s">
        <v>8320</v>
      </c>
      <c r="H136030" s="9" t="s">
        <v>8498</v>
      </c>
      <c r="I136030" s="13">
        <v>2018</v>
      </c>
    </row>
    <row r="136031" spans="1:9" x14ac:dyDescent="0.35">
      <c r="A136031" s="13" t="s">
        <v>45274</v>
      </c>
      <c r="B136031" s="13" t="s">
        <v>8517</v>
      </c>
      <c r="C136031" s="9" t="s">
        <v>44829</v>
      </c>
      <c r="D136031" s="9" t="s">
        <v>44830</v>
      </c>
      <c r="E136031" s="12" t="s">
        <v>44831</v>
      </c>
      <c r="F136031" s="11" t="s">
        <v>44830</v>
      </c>
      <c r="G136031" s="13" t="s">
        <v>8320</v>
      </c>
      <c r="H136031" s="9" t="s">
        <v>8498</v>
      </c>
      <c r="I136031" s="13">
        <v>2018</v>
      </c>
    </row>
    <row r="136032" spans="1:9" x14ac:dyDescent="0.35">
      <c r="A136032" s="13" t="s">
        <v>45275</v>
      </c>
      <c r="B136032" s="13" t="s">
        <v>8517</v>
      </c>
      <c r="C136032" s="9" t="s">
        <v>44829</v>
      </c>
      <c r="D136032" s="9" t="s">
        <v>44830</v>
      </c>
      <c r="E136032" s="12" t="s">
        <v>44831</v>
      </c>
      <c r="F136032" s="11" t="s">
        <v>44830</v>
      </c>
      <c r="G136032" s="13" t="s">
        <v>8320</v>
      </c>
      <c r="H136032" s="9" t="s">
        <v>8498</v>
      </c>
      <c r="I136032" s="13">
        <v>2018</v>
      </c>
    </row>
    <row r="136033" spans="1:9" x14ac:dyDescent="0.35">
      <c r="A136033" s="13" t="s">
        <v>45276</v>
      </c>
      <c r="B136033" s="13" t="s">
        <v>8517</v>
      </c>
      <c r="C136033" s="9" t="s">
        <v>44829</v>
      </c>
      <c r="D136033" s="9" t="s">
        <v>44830</v>
      </c>
      <c r="E136033" s="12" t="s">
        <v>44831</v>
      </c>
      <c r="F136033" s="11" t="s">
        <v>44830</v>
      </c>
      <c r="G136033" s="13" t="s">
        <v>8320</v>
      </c>
      <c r="H136033" s="9" t="s">
        <v>8498</v>
      </c>
      <c r="I136033" s="13">
        <v>2018</v>
      </c>
    </row>
    <row r="136034" spans="1:9" x14ac:dyDescent="0.35">
      <c r="A136034" s="13" t="s">
        <v>45277</v>
      </c>
      <c r="B136034" s="13" t="s">
        <v>8517</v>
      </c>
      <c r="C136034" s="9" t="s">
        <v>44829</v>
      </c>
      <c r="D136034" s="9" t="s">
        <v>44830</v>
      </c>
      <c r="E136034" s="12" t="s">
        <v>44831</v>
      </c>
      <c r="F136034" s="11" t="s">
        <v>44830</v>
      </c>
      <c r="G136034" s="13" t="s">
        <v>8320</v>
      </c>
      <c r="H136034" s="9" t="s">
        <v>8498</v>
      </c>
      <c r="I136034" s="13">
        <v>2018</v>
      </c>
    </row>
    <row r="136035" spans="1:9" x14ac:dyDescent="0.35">
      <c r="A136035" s="13" t="s">
        <v>45278</v>
      </c>
      <c r="B136035" s="13" t="s">
        <v>8517</v>
      </c>
      <c r="C136035" s="9" t="s">
        <v>44829</v>
      </c>
      <c r="D136035" s="9" t="s">
        <v>44830</v>
      </c>
      <c r="E136035" s="12" t="s">
        <v>44831</v>
      </c>
      <c r="F136035" s="11" t="s">
        <v>44830</v>
      </c>
      <c r="G136035" s="13" t="s">
        <v>8320</v>
      </c>
      <c r="H136035" s="9" t="s">
        <v>8498</v>
      </c>
      <c r="I136035" s="13">
        <v>2018</v>
      </c>
    </row>
    <row r="136036" spans="1:9" x14ac:dyDescent="0.35">
      <c r="A136036" s="13" t="s">
        <v>45279</v>
      </c>
      <c r="B136036" s="13" t="s">
        <v>8517</v>
      </c>
      <c r="C136036" s="9" t="s">
        <v>44829</v>
      </c>
      <c r="D136036" s="9" t="s">
        <v>44830</v>
      </c>
      <c r="E136036" s="12" t="s">
        <v>44831</v>
      </c>
      <c r="F136036" s="11" t="s">
        <v>44830</v>
      </c>
      <c r="G136036" s="13" t="s">
        <v>8320</v>
      </c>
      <c r="H136036" s="9" t="s">
        <v>8498</v>
      </c>
      <c r="I136036" s="13">
        <v>2018</v>
      </c>
    </row>
    <row r="136037" spans="1:9" x14ac:dyDescent="0.35">
      <c r="A136037" s="13" t="s">
        <v>45280</v>
      </c>
      <c r="B136037" s="13" t="s">
        <v>8517</v>
      </c>
      <c r="C136037" s="9" t="s">
        <v>44829</v>
      </c>
      <c r="D136037" s="9" t="s">
        <v>44830</v>
      </c>
      <c r="E136037" s="12" t="s">
        <v>44831</v>
      </c>
      <c r="F136037" s="11" t="s">
        <v>44830</v>
      </c>
      <c r="G136037" s="13" t="s">
        <v>8320</v>
      </c>
      <c r="H136037" s="9" t="s">
        <v>8498</v>
      </c>
      <c r="I136037" s="13">
        <v>2018</v>
      </c>
    </row>
    <row r="136038" spans="1:9" x14ac:dyDescent="0.35">
      <c r="A136038" s="13" t="s">
        <v>45281</v>
      </c>
      <c r="B136038" s="13" t="s">
        <v>8517</v>
      </c>
      <c r="C136038" s="9" t="s">
        <v>44829</v>
      </c>
      <c r="D136038" s="9" t="s">
        <v>44830</v>
      </c>
      <c r="E136038" s="12" t="s">
        <v>44831</v>
      </c>
      <c r="F136038" s="11" t="s">
        <v>44830</v>
      </c>
      <c r="G136038" s="13" t="s">
        <v>8320</v>
      </c>
      <c r="H136038" s="9" t="s">
        <v>8498</v>
      </c>
      <c r="I136038" s="13">
        <v>2018</v>
      </c>
    </row>
    <row r="136039" spans="1:9" x14ac:dyDescent="0.35">
      <c r="A136039" s="13" t="s">
        <v>45282</v>
      </c>
      <c r="B136039" s="13" t="s">
        <v>8517</v>
      </c>
      <c r="C136039" s="9" t="s">
        <v>44829</v>
      </c>
      <c r="D136039" s="9" t="s">
        <v>44830</v>
      </c>
      <c r="E136039" s="12" t="s">
        <v>44831</v>
      </c>
      <c r="F136039" s="11" t="s">
        <v>44830</v>
      </c>
      <c r="G136039" s="13" t="s">
        <v>8320</v>
      </c>
      <c r="H136039" s="9" t="s">
        <v>8498</v>
      </c>
      <c r="I136039" s="13">
        <v>2018</v>
      </c>
    </row>
    <row r="136040" spans="1:9" x14ac:dyDescent="0.35">
      <c r="A136040" s="13" t="s">
        <v>45283</v>
      </c>
      <c r="B136040" s="13" t="s">
        <v>8517</v>
      </c>
      <c r="C136040" s="9" t="s">
        <v>44829</v>
      </c>
      <c r="D136040" s="9" t="s">
        <v>44830</v>
      </c>
      <c r="E136040" s="12" t="s">
        <v>44831</v>
      </c>
      <c r="F136040" s="11" t="s">
        <v>44830</v>
      </c>
      <c r="G136040" s="13" t="s">
        <v>8320</v>
      </c>
      <c r="H136040" s="9" t="s">
        <v>8498</v>
      </c>
      <c r="I136040" s="13">
        <v>2018</v>
      </c>
    </row>
    <row r="136041" spans="1:9" x14ac:dyDescent="0.35">
      <c r="A136041" s="13" t="s">
        <v>45284</v>
      </c>
      <c r="B136041" s="13" t="s">
        <v>8517</v>
      </c>
      <c r="C136041" s="9" t="s">
        <v>44829</v>
      </c>
      <c r="D136041" s="9" t="s">
        <v>44830</v>
      </c>
      <c r="E136041" s="12" t="s">
        <v>44831</v>
      </c>
      <c r="F136041" s="11" t="s">
        <v>44830</v>
      </c>
      <c r="G136041" s="13" t="s">
        <v>8320</v>
      </c>
      <c r="H136041" s="9" t="s">
        <v>8498</v>
      </c>
      <c r="I136041" s="13">
        <v>2018</v>
      </c>
    </row>
    <row r="136042" spans="1:9" x14ac:dyDescent="0.35">
      <c r="A136042" s="13" t="s">
        <v>45285</v>
      </c>
      <c r="B136042" s="13" t="s">
        <v>8517</v>
      </c>
      <c r="C136042" s="9" t="s">
        <v>44829</v>
      </c>
      <c r="D136042" s="9" t="s">
        <v>44830</v>
      </c>
      <c r="E136042" s="12" t="s">
        <v>44831</v>
      </c>
      <c r="F136042" s="11" t="s">
        <v>44830</v>
      </c>
      <c r="G136042" s="13" t="s">
        <v>8320</v>
      </c>
      <c r="H136042" s="9" t="s">
        <v>8498</v>
      </c>
      <c r="I136042" s="13">
        <v>2018</v>
      </c>
    </row>
    <row r="136043" spans="1:9" x14ac:dyDescent="0.35">
      <c r="A136043" s="13" t="s">
        <v>45286</v>
      </c>
      <c r="B136043" s="13" t="s">
        <v>8517</v>
      </c>
      <c r="C136043" s="9" t="s">
        <v>44829</v>
      </c>
      <c r="D136043" s="9" t="s">
        <v>44830</v>
      </c>
      <c r="E136043" s="12" t="s">
        <v>44831</v>
      </c>
      <c r="F136043" s="11" t="s">
        <v>44830</v>
      </c>
      <c r="G136043" s="13" t="s">
        <v>8320</v>
      </c>
      <c r="H136043" s="9" t="s">
        <v>8498</v>
      </c>
      <c r="I136043" s="13">
        <v>2018</v>
      </c>
    </row>
    <row r="136044" spans="1:9" x14ac:dyDescent="0.35">
      <c r="A136044" s="13" t="s">
        <v>45287</v>
      </c>
      <c r="B136044" s="13" t="s">
        <v>8517</v>
      </c>
      <c r="C136044" s="9" t="s">
        <v>44829</v>
      </c>
      <c r="D136044" s="9" t="s">
        <v>44830</v>
      </c>
      <c r="E136044" s="12" t="s">
        <v>44831</v>
      </c>
      <c r="F136044" s="11" t="s">
        <v>44830</v>
      </c>
      <c r="G136044" s="13" t="s">
        <v>8320</v>
      </c>
      <c r="H136044" s="9" t="s">
        <v>8498</v>
      </c>
      <c r="I136044" s="13">
        <v>2018</v>
      </c>
    </row>
    <row r="136045" spans="1:9" x14ac:dyDescent="0.35">
      <c r="A136045" s="13" t="s">
        <v>45288</v>
      </c>
      <c r="B136045" s="13" t="s">
        <v>8517</v>
      </c>
      <c r="C136045" s="9" t="s">
        <v>44829</v>
      </c>
      <c r="D136045" s="9" t="s">
        <v>44830</v>
      </c>
      <c r="E136045" s="12" t="s">
        <v>44831</v>
      </c>
      <c r="F136045" s="11" t="s">
        <v>44830</v>
      </c>
      <c r="G136045" s="13" t="s">
        <v>8320</v>
      </c>
      <c r="H136045" s="9" t="s">
        <v>8498</v>
      </c>
      <c r="I136045" s="13">
        <v>2018</v>
      </c>
    </row>
    <row r="136046" spans="1:9" x14ac:dyDescent="0.35">
      <c r="A136046" s="13" t="s">
        <v>45289</v>
      </c>
      <c r="B136046" s="13" t="s">
        <v>8517</v>
      </c>
      <c r="C136046" s="9" t="s">
        <v>44829</v>
      </c>
      <c r="D136046" s="9" t="s">
        <v>44830</v>
      </c>
      <c r="E136046" s="12" t="s">
        <v>44831</v>
      </c>
      <c r="F136046" s="11" t="s">
        <v>44830</v>
      </c>
      <c r="G136046" s="13" t="s">
        <v>8320</v>
      </c>
      <c r="H136046" s="9" t="s">
        <v>8498</v>
      </c>
      <c r="I136046" s="13">
        <v>2018</v>
      </c>
    </row>
    <row r="136047" spans="1:9" x14ac:dyDescent="0.35">
      <c r="A136047" s="13" t="s">
        <v>45290</v>
      </c>
      <c r="B136047" s="13" t="s">
        <v>8517</v>
      </c>
      <c r="C136047" s="9" t="s">
        <v>44829</v>
      </c>
      <c r="D136047" s="9" t="s">
        <v>44830</v>
      </c>
      <c r="E136047" s="12" t="s">
        <v>44831</v>
      </c>
      <c r="F136047" s="11" t="s">
        <v>44830</v>
      </c>
      <c r="G136047" s="13" t="s">
        <v>8320</v>
      </c>
      <c r="H136047" s="9" t="s">
        <v>8498</v>
      </c>
      <c r="I136047" s="13">
        <v>2018</v>
      </c>
    </row>
    <row r="136048" spans="1:9" x14ac:dyDescent="0.35">
      <c r="A136048" s="13" t="s">
        <v>45291</v>
      </c>
      <c r="B136048" s="13" t="s">
        <v>8517</v>
      </c>
      <c r="C136048" s="9" t="s">
        <v>44829</v>
      </c>
      <c r="D136048" s="9" t="s">
        <v>44830</v>
      </c>
      <c r="E136048" s="12" t="s">
        <v>44831</v>
      </c>
      <c r="F136048" s="11" t="s">
        <v>44830</v>
      </c>
      <c r="G136048" s="13" t="s">
        <v>8320</v>
      </c>
      <c r="H136048" s="9" t="s">
        <v>8498</v>
      </c>
      <c r="I136048" s="13">
        <v>2018</v>
      </c>
    </row>
    <row r="136049" spans="1:9" x14ac:dyDescent="0.35">
      <c r="A136049" s="13" t="s">
        <v>45292</v>
      </c>
      <c r="B136049" s="13" t="s">
        <v>8517</v>
      </c>
      <c r="C136049" s="9" t="s">
        <v>44829</v>
      </c>
      <c r="D136049" s="9" t="s">
        <v>44830</v>
      </c>
      <c r="E136049" s="12" t="s">
        <v>44831</v>
      </c>
      <c r="F136049" s="11" t="s">
        <v>44830</v>
      </c>
      <c r="G136049" s="13" t="s">
        <v>8320</v>
      </c>
      <c r="H136049" s="9" t="s">
        <v>8498</v>
      </c>
      <c r="I136049" s="13">
        <v>2018</v>
      </c>
    </row>
    <row r="136050" spans="1:9" x14ac:dyDescent="0.35">
      <c r="A136050" s="13" t="s">
        <v>45293</v>
      </c>
      <c r="B136050" s="13" t="s">
        <v>8517</v>
      </c>
      <c r="C136050" s="9" t="s">
        <v>44829</v>
      </c>
      <c r="D136050" s="9" t="s">
        <v>44830</v>
      </c>
      <c r="E136050" s="12" t="s">
        <v>44831</v>
      </c>
      <c r="F136050" s="11" t="s">
        <v>44830</v>
      </c>
      <c r="G136050" s="13" t="s">
        <v>8320</v>
      </c>
      <c r="H136050" s="9" t="s">
        <v>8498</v>
      </c>
      <c r="I136050" s="13">
        <v>2018</v>
      </c>
    </row>
    <row r="136051" spans="1:9" x14ac:dyDescent="0.35">
      <c r="A136051" s="13" t="s">
        <v>45294</v>
      </c>
      <c r="B136051" s="13" t="s">
        <v>8517</v>
      </c>
      <c r="C136051" s="9" t="s">
        <v>44829</v>
      </c>
      <c r="D136051" s="9" t="s">
        <v>44830</v>
      </c>
      <c r="E136051" s="12" t="s">
        <v>44831</v>
      </c>
      <c r="F136051" s="11" t="s">
        <v>44830</v>
      </c>
      <c r="G136051" s="13" t="s">
        <v>8320</v>
      </c>
      <c r="H136051" s="9" t="s">
        <v>8498</v>
      </c>
      <c r="I136051" s="13">
        <v>2018</v>
      </c>
    </row>
    <row r="136052" spans="1:9" x14ac:dyDescent="0.35">
      <c r="A136052" s="13" t="s">
        <v>45295</v>
      </c>
      <c r="B136052" s="13" t="s">
        <v>8517</v>
      </c>
      <c r="C136052" s="9" t="s">
        <v>44829</v>
      </c>
      <c r="D136052" s="9" t="s">
        <v>44830</v>
      </c>
      <c r="E136052" s="12" t="s">
        <v>44831</v>
      </c>
      <c r="F136052" s="11" t="s">
        <v>44830</v>
      </c>
      <c r="G136052" s="13" t="s">
        <v>8320</v>
      </c>
      <c r="H136052" s="9" t="s">
        <v>8498</v>
      </c>
      <c r="I136052" s="13">
        <v>2018</v>
      </c>
    </row>
    <row r="136053" spans="1:9" x14ac:dyDescent="0.35">
      <c r="A136053" s="13" t="s">
        <v>45296</v>
      </c>
      <c r="B136053" s="13" t="s">
        <v>8517</v>
      </c>
      <c r="C136053" s="9" t="s">
        <v>44829</v>
      </c>
      <c r="D136053" s="9" t="s">
        <v>44830</v>
      </c>
      <c r="E136053" s="12" t="s">
        <v>44831</v>
      </c>
      <c r="F136053" s="11" t="s">
        <v>44830</v>
      </c>
      <c r="G136053" s="13" t="s">
        <v>8320</v>
      </c>
      <c r="H136053" s="9" t="s">
        <v>8498</v>
      </c>
      <c r="I136053" s="13">
        <v>2018</v>
      </c>
    </row>
    <row r="136054" spans="1:9" x14ac:dyDescent="0.35">
      <c r="A136054" s="13" t="s">
        <v>45297</v>
      </c>
      <c r="B136054" s="13" t="s">
        <v>8517</v>
      </c>
      <c r="C136054" s="9" t="s">
        <v>44829</v>
      </c>
      <c r="D136054" s="9" t="s">
        <v>44830</v>
      </c>
      <c r="E136054" s="12" t="s">
        <v>44831</v>
      </c>
      <c r="F136054" s="11" t="s">
        <v>44830</v>
      </c>
      <c r="G136054" s="13" t="s">
        <v>8320</v>
      </c>
      <c r="H136054" s="9" t="s">
        <v>8498</v>
      </c>
      <c r="I136054" s="13">
        <v>2018</v>
      </c>
    </row>
    <row r="136055" spans="1:9" x14ac:dyDescent="0.35">
      <c r="A136055" s="13" t="s">
        <v>45298</v>
      </c>
      <c r="B136055" s="13" t="s">
        <v>8517</v>
      </c>
      <c r="C136055" s="9" t="s">
        <v>44829</v>
      </c>
      <c r="D136055" s="9" t="s">
        <v>44830</v>
      </c>
      <c r="E136055" s="12" t="s">
        <v>44831</v>
      </c>
      <c r="F136055" s="11" t="s">
        <v>44830</v>
      </c>
      <c r="G136055" s="13" t="s">
        <v>8320</v>
      </c>
      <c r="H136055" s="9" t="s">
        <v>8498</v>
      </c>
      <c r="I136055" s="13">
        <v>2018</v>
      </c>
    </row>
    <row r="136056" spans="1:9" x14ac:dyDescent="0.35">
      <c r="A136056" s="13" t="s">
        <v>45299</v>
      </c>
      <c r="B136056" s="13" t="s">
        <v>8517</v>
      </c>
      <c r="C136056" s="9" t="s">
        <v>44829</v>
      </c>
      <c r="D136056" s="9" t="s">
        <v>44830</v>
      </c>
      <c r="E136056" s="12" t="s">
        <v>44831</v>
      </c>
      <c r="F136056" s="11" t="s">
        <v>44830</v>
      </c>
      <c r="G136056" s="13" t="s">
        <v>8320</v>
      </c>
      <c r="H136056" s="9" t="s">
        <v>8498</v>
      </c>
      <c r="I136056" s="13">
        <v>2018</v>
      </c>
    </row>
    <row r="136057" spans="1:9" x14ac:dyDescent="0.35">
      <c r="A136057" s="13" t="s">
        <v>45300</v>
      </c>
      <c r="B136057" s="13" t="s">
        <v>8517</v>
      </c>
      <c r="C136057" s="9" t="s">
        <v>44829</v>
      </c>
      <c r="D136057" s="9" t="s">
        <v>44830</v>
      </c>
      <c r="E136057" s="12" t="s">
        <v>44831</v>
      </c>
      <c r="F136057" s="11" t="s">
        <v>44830</v>
      </c>
      <c r="G136057" s="13" t="s">
        <v>8320</v>
      </c>
      <c r="H136057" s="9" t="s">
        <v>8498</v>
      </c>
      <c r="I136057" s="13">
        <v>2018</v>
      </c>
    </row>
    <row r="136058" spans="1:9" x14ac:dyDescent="0.35">
      <c r="A136058" s="13" t="s">
        <v>45301</v>
      </c>
      <c r="B136058" s="13" t="s">
        <v>8517</v>
      </c>
      <c r="C136058" s="9" t="s">
        <v>44829</v>
      </c>
      <c r="D136058" s="9" t="s">
        <v>44830</v>
      </c>
      <c r="E136058" s="12" t="s">
        <v>44831</v>
      </c>
      <c r="F136058" s="11" t="s">
        <v>44830</v>
      </c>
      <c r="G136058" s="13" t="s">
        <v>8320</v>
      </c>
      <c r="H136058" s="9" t="s">
        <v>8498</v>
      </c>
      <c r="I136058" s="13">
        <v>2018</v>
      </c>
    </row>
    <row r="136059" spans="1:9" x14ac:dyDescent="0.35">
      <c r="A136059" s="13" t="s">
        <v>45302</v>
      </c>
      <c r="B136059" s="13" t="s">
        <v>8517</v>
      </c>
      <c r="C136059" s="9" t="s">
        <v>44829</v>
      </c>
      <c r="D136059" s="9" t="s">
        <v>44830</v>
      </c>
      <c r="E136059" s="12" t="s">
        <v>44831</v>
      </c>
      <c r="F136059" s="11" t="s">
        <v>44830</v>
      </c>
      <c r="G136059" s="13" t="s">
        <v>8320</v>
      </c>
      <c r="H136059" s="9" t="s">
        <v>8498</v>
      </c>
      <c r="I136059" s="13">
        <v>2018</v>
      </c>
    </row>
    <row r="136060" spans="1:9" x14ac:dyDescent="0.35">
      <c r="A136060" s="13" t="s">
        <v>45303</v>
      </c>
      <c r="B136060" s="13" t="s">
        <v>8517</v>
      </c>
      <c r="C136060" s="9" t="s">
        <v>44829</v>
      </c>
      <c r="D136060" s="9" t="s">
        <v>44830</v>
      </c>
      <c r="E136060" s="12" t="s">
        <v>44831</v>
      </c>
      <c r="F136060" s="11" t="s">
        <v>44830</v>
      </c>
      <c r="G136060" s="13" t="s">
        <v>8320</v>
      </c>
      <c r="H136060" s="9" t="s">
        <v>8498</v>
      </c>
      <c r="I136060" s="13">
        <v>2018</v>
      </c>
    </row>
    <row r="136061" spans="1:9" x14ac:dyDescent="0.35">
      <c r="A136061" s="13" t="s">
        <v>45304</v>
      </c>
      <c r="B136061" s="13" t="s">
        <v>8517</v>
      </c>
      <c r="C136061" s="9" t="s">
        <v>44829</v>
      </c>
      <c r="D136061" s="9" t="s">
        <v>44830</v>
      </c>
      <c r="E136061" s="12" t="s">
        <v>44831</v>
      </c>
      <c r="F136061" s="11" t="s">
        <v>44830</v>
      </c>
      <c r="G136061" s="13" t="s">
        <v>8320</v>
      </c>
      <c r="H136061" s="9" t="s">
        <v>8498</v>
      </c>
      <c r="I136061" s="13">
        <v>2018</v>
      </c>
    </row>
    <row r="136062" spans="1:9" x14ac:dyDescent="0.35">
      <c r="A136062" s="13" t="s">
        <v>45305</v>
      </c>
      <c r="B136062" s="13" t="s">
        <v>8517</v>
      </c>
      <c r="C136062" s="9" t="s">
        <v>44829</v>
      </c>
      <c r="D136062" s="9" t="s">
        <v>44830</v>
      </c>
      <c r="E136062" s="12" t="s">
        <v>44831</v>
      </c>
      <c r="F136062" s="11" t="s">
        <v>44830</v>
      </c>
      <c r="G136062" s="13" t="s">
        <v>8320</v>
      </c>
      <c r="H136062" s="9" t="s">
        <v>8498</v>
      </c>
      <c r="I136062" s="13">
        <v>2018</v>
      </c>
    </row>
    <row r="136063" spans="1:9" x14ac:dyDescent="0.35">
      <c r="A136063" s="13" t="s">
        <v>45306</v>
      </c>
      <c r="B136063" s="13" t="s">
        <v>8517</v>
      </c>
      <c r="C136063" s="9" t="s">
        <v>44829</v>
      </c>
      <c r="D136063" s="9" t="s">
        <v>44830</v>
      </c>
      <c r="E136063" s="12" t="s">
        <v>44831</v>
      </c>
      <c r="F136063" s="11" t="s">
        <v>44830</v>
      </c>
      <c r="G136063" s="13" t="s">
        <v>8320</v>
      </c>
      <c r="H136063" s="9" t="s">
        <v>8498</v>
      </c>
      <c r="I136063" s="13">
        <v>2018</v>
      </c>
    </row>
    <row r="136064" spans="1:9" x14ac:dyDescent="0.35">
      <c r="A136064" s="13" t="s">
        <v>45307</v>
      </c>
      <c r="B136064" s="13" t="s">
        <v>8517</v>
      </c>
      <c r="C136064" s="9" t="s">
        <v>44829</v>
      </c>
      <c r="D136064" s="9" t="s">
        <v>44830</v>
      </c>
      <c r="E136064" s="12" t="s">
        <v>44831</v>
      </c>
      <c r="F136064" s="11" t="s">
        <v>44830</v>
      </c>
      <c r="G136064" s="13" t="s">
        <v>8320</v>
      </c>
      <c r="H136064" s="9" t="s">
        <v>8498</v>
      </c>
      <c r="I136064" s="13">
        <v>2018</v>
      </c>
    </row>
    <row r="136065" spans="1:9" x14ac:dyDescent="0.35">
      <c r="A136065" s="13" t="s">
        <v>45308</v>
      </c>
      <c r="B136065" s="13" t="s">
        <v>8517</v>
      </c>
      <c r="C136065" s="9" t="s">
        <v>44829</v>
      </c>
      <c r="D136065" s="9" t="s">
        <v>44830</v>
      </c>
      <c r="E136065" s="12" t="s">
        <v>44831</v>
      </c>
      <c r="F136065" s="11" t="s">
        <v>44830</v>
      </c>
      <c r="G136065" s="13" t="s">
        <v>8320</v>
      </c>
      <c r="H136065" s="9" t="s">
        <v>8498</v>
      </c>
      <c r="I136065" s="13">
        <v>2018</v>
      </c>
    </row>
    <row r="136066" spans="1:9" x14ac:dyDescent="0.35">
      <c r="A136066" s="13" t="s">
        <v>45309</v>
      </c>
      <c r="B136066" s="13" t="s">
        <v>8517</v>
      </c>
      <c r="C136066" s="9" t="s">
        <v>44829</v>
      </c>
      <c r="D136066" s="9" t="s">
        <v>44830</v>
      </c>
      <c r="E136066" s="12" t="s">
        <v>44831</v>
      </c>
      <c r="F136066" s="11" t="s">
        <v>44830</v>
      </c>
      <c r="G136066" s="13" t="s">
        <v>8320</v>
      </c>
      <c r="H136066" s="9" t="s">
        <v>8498</v>
      </c>
      <c r="I136066" s="13">
        <v>2018</v>
      </c>
    </row>
    <row r="136067" spans="1:9" x14ac:dyDescent="0.35">
      <c r="A136067" s="13" t="s">
        <v>45310</v>
      </c>
      <c r="B136067" s="13" t="s">
        <v>8517</v>
      </c>
      <c r="C136067" s="9" t="s">
        <v>44829</v>
      </c>
      <c r="D136067" s="9" t="s">
        <v>44830</v>
      </c>
      <c r="E136067" s="12" t="s">
        <v>44831</v>
      </c>
      <c r="F136067" s="11" t="s">
        <v>44830</v>
      </c>
      <c r="G136067" s="13" t="s">
        <v>8320</v>
      </c>
      <c r="H136067" s="9" t="s">
        <v>8498</v>
      </c>
      <c r="I136067" s="13">
        <v>2018</v>
      </c>
    </row>
    <row r="136068" spans="1:9" x14ac:dyDescent="0.35">
      <c r="A136068" s="13" t="s">
        <v>45311</v>
      </c>
      <c r="B136068" s="13" t="s">
        <v>8517</v>
      </c>
      <c r="C136068" s="9" t="s">
        <v>44829</v>
      </c>
      <c r="D136068" s="9" t="s">
        <v>44830</v>
      </c>
      <c r="E136068" s="12" t="s">
        <v>44831</v>
      </c>
      <c r="F136068" s="11" t="s">
        <v>44830</v>
      </c>
      <c r="G136068" s="13" t="s">
        <v>8320</v>
      </c>
      <c r="H136068" s="9" t="s">
        <v>8498</v>
      </c>
      <c r="I136068" s="13">
        <v>2018</v>
      </c>
    </row>
    <row r="136069" spans="1:9" x14ac:dyDescent="0.35">
      <c r="A136069" s="13" t="s">
        <v>45312</v>
      </c>
      <c r="B136069" s="13" t="s">
        <v>8517</v>
      </c>
      <c r="C136069" s="9" t="s">
        <v>44829</v>
      </c>
      <c r="D136069" s="9" t="s">
        <v>44830</v>
      </c>
      <c r="E136069" s="12" t="s">
        <v>44831</v>
      </c>
      <c r="F136069" s="11" t="s">
        <v>44830</v>
      </c>
      <c r="G136069" s="13" t="s">
        <v>8320</v>
      </c>
      <c r="H136069" s="9" t="s">
        <v>8498</v>
      </c>
      <c r="I136069" s="13">
        <v>2018</v>
      </c>
    </row>
    <row r="136070" spans="1:9" x14ac:dyDescent="0.35">
      <c r="A136070" s="13" t="s">
        <v>45313</v>
      </c>
      <c r="B136070" s="13" t="s">
        <v>8517</v>
      </c>
      <c r="C136070" s="9" t="s">
        <v>44829</v>
      </c>
      <c r="D136070" s="9" t="s">
        <v>44830</v>
      </c>
      <c r="E136070" s="12" t="s">
        <v>44831</v>
      </c>
      <c r="F136070" s="11" t="s">
        <v>44830</v>
      </c>
      <c r="G136070" s="13" t="s">
        <v>8320</v>
      </c>
      <c r="H136070" s="9" t="s">
        <v>8498</v>
      </c>
      <c r="I136070" s="13">
        <v>2018</v>
      </c>
    </row>
    <row r="136071" spans="1:9" x14ac:dyDescent="0.35">
      <c r="A136071" s="13" t="s">
        <v>45314</v>
      </c>
      <c r="B136071" s="13" t="s">
        <v>8517</v>
      </c>
      <c r="C136071" s="9" t="s">
        <v>44829</v>
      </c>
      <c r="D136071" s="9" t="s">
        <v>44830</v>
      </c>
      <c r="E136071" s="12" t="s">
        <v>44831</v>
      </c>
      <c r="F136071" s="11" t="s">
        <v>44830</v>
      </c>
      <c r="G136071" s="13" t="s">
        <v>8320</v>
      </c>
      <c r="H136071" s="9" t="s">
        <v>8498</v>
      </c>
      <c r="I136071" s="13">
        <v>2018</v>
      </c>
    </row>
    <row r="136072" spans="1:9" x14ac:dyDescent="0.35">
      <c r="A136072" s="13" t="s">
        <v>45315</v>
      </c>
      <c r="B136072" s="13" t="s">
        <v>8517</v>
      </c>
      <c r="C136072" s="9" t="s">
        <v>44829</v>
      </c>
      <c r="D136072" s="9" t="s">
        <v>44830</v>
      </c>
      <c r="E136072" s="12" t="s">
        <v>44831</v>
      </c>
      <c r="F136072" s="11" t="s">
        <v>44830</v>
      </c>
      <c r="G136072" s="13" t="s">
        <v>8320</v>
      </c>
      <c r="H136072" s="9" t="s">
        <v>8498</v>
      </c>
      <c r="I136072" s="13">
        <v>2018</v>
      </c>
    </row>
    <row r="136073" spans="1:9" x14ac:dyDescent="0.35">
      <c r="A136073" s="13" t="s">
        <v>45316</v>
      </c>
      <c r="B136073" s="13" t="s">
        <v>8517</v>
      </c>
      <c r="C136073" s="9" t="s">
        <v>44829</v>
      </c>
      <c r="D136073" s="9" t="s">
        <v>44830</v>
      </c>
      <c r="E136073" s="12" t="s">
        <v>44831</v>
      </c>
      <c r="F136073" s="11" t="s">
        <v>44830</v>
      </c>
      <c r="G136073" s="13" t="s">
        <v>8320</v>
      </c>
      <c r="H136073" s="9" t="s">
        <v>8498</v>
      </c>
      <c r="I136073" s="13">
        <v>2018</v>
      </c>
    </row>
    <row r="136074" spans="1:9" x14ac:dyDescent="0.35">
      <c r="A136074" s="13" t="s">
        <v>45317</v>
      </c>
      <c r="B136074" s="13" t="s">
        <v>8517</v>
      </c>
      <c r="C136074" s="9" t="s">
        <v>44829</v>
      </c>
      <c r="D136074" s="9" t="s">
        <v>44830</v>
      </c>
      <c r="E136074" s="12" t="s">
        <v>44831</v>
      </c>
      <c r="F136074" s="11" t="s">
        <v>44830</v>
      </c>
      <c r="G136074" s="13" t="s">
        <v>8320</v>
      </c>
      <c r="H136074" s="9" t="s">
        <v>8498</v>
      </c>
      <c r="I136074" s="13">
        <v>2018</v>
      </c>
    </row>
    <row r="136075" spans="1:9" x14ac:dyDescent="0.35">
      <c r="A136075" s="13" t="s">
        <v>45318</v>
      </c>
      <c r="B136075" s="13" t="s">
        <v>8517</v>
      </c>
      <c r="C136075" s="9" t="s">
        <v>44829</v>
      </c>
      <c r="D136075" s="9" t="s">
        <v>44830</v>
      </c>
      <c r="E136075" s="12" t="s">
        <v>44831</v>
      </c>
      <c r="F136075" s="11" t="s">
        <v>44830</v>
      </c>
      <c r="G136075" s="13" t="s">
        <v>8320</v>
      </c>
      <c r="H136075" s="9" t="s">
        <v>8498</v>
      </c>
      <c r="I136075" s="13">
        <v>2018</v>
      </c>
    </row>
    <row r="136076" spans="1:9" x14ac:dyDescent="0.35">
      <c r="A136076" s="13" t="s">
        <v>45319</v>
      </c>
      <c r="B136076" s="13" t="s">
        <v>8517</v>
      </c>
      <c r="C136076" s="9" t="s">
        <v>44829</v>
      </c>
      <c r="D136076" s="9" t="s">
        <v>44830</v>
      </c>
      <c r="E136076" s="12" t="s">
        <v>44831</v>
      </c>
      <c r="F136076" s="11" t="s">
        <v>44830</v>
      </c>
      <c r="G136076" s="13" t="s">
        <v>8320</v>
      </c>
      <c r="H136076" s="9" t="s">
        <v>8498</v>
      </c>
      <c r="I136076" s="13">
        <v>2018</v>
      </c>
    </row>
    <row r="136077" spans="1:9" x14ac:dyDescent="0.35">
      <c r="A136077" s="13" t="s">
        <v>45320</v>
      </c>
      <c r="B136077" s="13" t="s">
        <v>8517</v>
      </c>
      <c r="C136077" s="9" t="s">
        <v>44829</v>
      </c>
      <c r="D136077" s="9" t="s">
        <v>44830</v>
      </c>
      <c r="E136077" s="12" t="s">
        <v>44831</v>
      </c>
      <c r="F136077" s="11" t="s">
        <v>44830</v>
      </c>
      <c r="G136077" s="13" t="s">
        <v>8320</v>
      </c>
      <c r="H136077" s="9" t="s">
        <v>8498</v>
      </c>
      <c r="I136077" s="13">
        <v>2018</v>
      </c>
    </row>
    <row r="136078" spans="1:9" x14ac:dyDescent="0.35">
      <c r="A136078" s="13" t="s">
        <v>45321</v>
      </c>
      <c r="B136078" s="13" t="s">
        <v>8517</v>
      </c>
      <c r="C136078" s="9" t="s">
        <v>44829</v>
      </c>
      <c r="D136078" s="9" t="s">
        <v>44830</v>
      </c>
      <c r="E136078" s="12" t="s">
        <v>44831</v>
      </c>
      <c r="F136078" s="11" t="s">
        <v>44830</v>
      </c>
      <c r="G136078" s="13" t="s">
        <v>8320</v>
      </c>
      <c r="H136078" s="9" t="s">
        <v>8498</v>
      </c>
      <c r="I136078" s="13">
        <v>2018</v>
      </c>
    </row>
    <row r="136079" spans="1:9" x14ac:dyDescent="0.35">
      <c r="A136079" s="13" t="s">
        <v>45322</v>
      </c>
      <c r="B136079" s="13" t="s">
        <v>8517</v>
      </c>
      <c r="C136079" s="9" t="s">
        <v>44829</v>
      </c>
      <c r="D136079" s="9" t="s">
        <v>44830</v>
      </c>
      <c r="E136079" s="12" t="s">
        <v>44831</v>
      </c>
      <c r="F136079" s="11" t="s">
        <v>44830</v>
      </c>
      <c r="G136079" s="13" t="s">
        <v>8320</v>
      </c>
      <c r="H136079" s="9" t="s">
        <v>8498</v>
      </c>
      <c r="I136079" s="13">
        <v>2018</v>
      </c>
    </row>
    <row r="136080" spans="1:9" x14ac:dyDescent="0.35">
      <c r="A136080" s="13" t="s">
        <v>45323</v>
      </c>
      <c r="B136080" s="13" t="s">
        <v>8517</v>
      </c>
      <c r="C136080" s="9" t="s">
        <v>44829</v>
      </c>
      <c r="D136080" s="9" t="s">
        <v>44830</v>
      </c>
      <c r="E136080" s="12" t="s">
        <v>44831</v>
      </c>
      <c r="F136080" s="11" t="s">
        <v>44830</v>
      </c>
      <c r="G136080" s="13" t="s">
        <v>8320</v>
      </c>
      <c r="H136080" s="9" t="s">
        <v>8498</v>
      </c>
      <c r="I136080" s="13">
        <v>2018</v>
      </c>
    </row>
    <row r="136081" spans="1:9" x14ac:dyDescent="0.35">
      <c r="A136081" s="13" t="s">
        <v>45324</v>
      </c>
      <c r="B136081" s="13" t="s">
        <v>8517</v>
      </c>
      <c r="C136081" s="9" t="s">
        <v>44829</v>
      </c>
      <c r="D136081" s="9" t="s">
        <v>44830</v>
      </c>
      <c r="E136081" s="12" t="s">
        <v>44831</v>
      </c>
      <c r="F136081" s="11" t="s">
        <v>44830</v>
      </c>
      <c r="G136081" s="13" t="s">
        <v>8320</v>
      </c>
      <c r="H136081" s="9" t="s">
        <v>8498</v>
      </c>
      <c r="I136081" s="13">
        <v>2018</v>
      </c>
    </row>
    <row r="136082" spans="1:9" x14ac:dyDescent="0.35">
      <c r="A136082" s="13" t="s">
        <v>45325</v>
      </c>
      <c r="B136082" s="13" t="s">
        <v>8517</v>
      </c>
      <c r="C136082" s="9" t="s">
        <v>44829</v>
      </c>
      <c r="D136082" s="9" t="s">
        <v>44830</v>
      </c>
      <c r="E136082" s="12" t="s">
        <v>44831</v>
      </c>
      <c r="F136082" s="11" t="s">
        <v>44830</v>
      </c>
      <c r="G136082" s="13" t="s">
        <v>8320</v>
      </c>
      <c r="H136082" s="9" t="s">
        <v>8498</v>
      </c>
      <c r="I136082" s="13">
        <v>2018</v>
      </c>
    </row>
    <row r="136083" spans="1:9" x14ac:dyDescent="0.35">
      <c r="A136083" s="13" t="s">
        <v>45326</v>
      </c>
      <c r="B136083" s="13" t="s">
        <v>8517</v>
      </c>
      <c r="C136083" s="9" t="s">
        <v>44829</v>
      </c>
      <c r="D136083" s="9" t="s">
        <v>44830</v>
      </c>
      <c r="E136083" s="12" t="s">
        <v>44831</v>
      </c>
      <c r="F136083" s="11" t="s">
        <v>44830</v>
      </c>
      <c r="G136083" s="13" t="s">
        <v>8320</v>
      </c>
      <c r="H136083" s="9" t="s">
        <v>8498</v>
      </c>
      <c r="I136083" s="13">
        <v>2018</v>
      </c>
    </row>
    <row r="136084" spans="1:9" x14ac:dyDescent="0.35">
      <c r="A136084" s="13" t="s">
        <v>45327</v>
      </c>
      <c r="B136084" s="13" t="s">
        <v>8517</v>
      </c>
      <c r="C136084" s="9" t="s">
        <v>44829</v>
      </c>
      <c r="D136084" s="9" t="s">
        <v>44830</v>
      </c>
      <c r="E136084" s="12" t="s">
        <v>44831</v>
      </c>
      <c r="F136084" s="11" t="s">
        <v>44830</v>
      </c>
      <c r="G136084" s="13" t="s">
        <v>8320</v>
      </c>
      <c r="H136084" s="9" t="s">
        <v>8498</v>
      </c>
      <c r="I136084" s="13">
        <v>2018</v>
      </c>
    </row>
    <row r="136085" spans="1:9" x14ac:dyDescent="0.35">
      <c r="A136085" s="13" t="s">
        <v>45328</v>
      </c>
      <c r="B136085" s="13" t="s">
        <v>8517</v>
      </c>
      <c r="C136085" s="9" t="s">
        <v>44829</v>
      </c>
      <c r="D136085" s="9" t="s">
        <v>44830</v>
      </c>
      <c r="E136085" s="12" t="s">
        <v>44831</v>
      </c>
      <c r="F136085" s="11" t="s">
        <v>44830</v>
      </c>
      <c r="G136085" s="13" t="s">
        <v>8320</v>
      </c>
      <c r="H136085" s="9" t="s">
        <v>8498</v>
      </c>
      <c r="I136085" s="13">
        <v>2018</v>
      </c>
    </row>
    <row r="136086" spans="1:9" x14ac:dyDescent="0.35">
      <c r="A136086" s="13" t="s">
        <v>45329</v>
      </c>
      <c r="B136086" s="13" t="s">
        <v>8517</v>
      </c>
      <c r="C136086" s="9" t="s">
        <v>44829</v>
      </c>
      <c r="D136086" s="9" t="s">
        <v>44830</v>
      </c>
      <c r="E136086" s="12" t="s">
        <v>44831</v>
      </c>
      <c r="F136086" s="11" t="s">
        <v>44830</v>
      </c>
      <c r="G136086" s="13" t="s">
        <v>8320</v>
      </c>
      <c r="H136086" s="9" t="s">
        <v>8498</v>
      </c>
      <c r="I136086" s="13">
        <v>2018</v>
      </c>
    </row>
    <row r="136087" spans="1:9" x14ac:dyDescent="0.35">
      <c r="A136087" s="13" t="s">
        <v>45330</v>
      </c>
      <c r="B136087" s="13" t="s">
        <v>8517</v>
      </c>
      <c r="C136087" s="9" t="s">
        <v>44829</v>
      </c>
      <c r="D136087" s="9" t="s">
        <v>44830</v>
      </c>
      <c r="E136087" s="12" t="s">
        <v>44831</v>
      </c>
      <c r="F136087" s="11" t="s">
        <v>44830</v>
      </c>
      <c r="G136087" s="13" t="s">
        <v>8320</v>
      </c>
      <c r="H136087" s="9" t="s">
        <v>8498</v>
      </c>
      <c r="I136087" s="13">
        <v>2018</v>
      </c>
    </row>
    <row r="136088" spans="1:9" x14ac:dyDescent="0.35">
      <c r="A136088" s="13" t="s">
        <v>45331</v>
      </c>
      <c r="B136088" s="13" t="s">
        <v>8517</v>
      </c>
      <c r="C136088" s="9" t="s">
        <v>44829</v>
      </c>
      <c r="D136088" s="9" t="s">
        <v>44830</v>
      </c>
      <c r="E136088" s="12" t="s">
        <v>44831</v>
      </c>
      <c r="F136088" s="11" t="s">
        <v>44830</v>
      </c>
      <c r="G136088" s="13" t="s">
        <v>8320</v>
      </c>
      <c r="H136088" s="9" t="s">
        <v>8498</v>
      </c>
      <c r="I136088" s="13">
        <v>2018</v>
      </c>
    </row>
    <row r="136089" spans="1:9" x14ac:dyDescent="0.35">
      <c r="A136089" s="13" t="s">
        <v>45332</v>
      </c>
      <c r="B136089" s="13" t="s">
        <v>8517</v>
      </c>
      <c r="C136089" s="9" t="s">
        <v>44829</v>
      </c>
      <c r="D136089" s="9" t="s">
        <v>44830</v>
      </c>
      <c r="E136089" s="12" t="s">
        <v>44831</v>
      </c>
      <c r="F136089" s="11" t="s">
        <v>44830</v>
      </c>
      <c r="G136089" s="13" t="s">
        <v>8320</v>
      </c>
      <c r="H136089" s="9" t="s">
        <v>8498</v>
      </c>
      <c r="I136089" s="13">
        <v>2018</v>
      </c>
    </row>
    <row r="136090" spans="1:9" x14ac:dyDescent="0.35">
      <c r="A136090" s="13" t="s">
        <v>45333</v>
      </c>
      <c r="B136090" s="13" t="s">
        <v>8517</v>
      </c>
      <c r="C136090" s="9" t="s">
        <v>44829</v>
      </c>
      <c r="D136090" s="9" t="s">
        <v>44830</v>
      </c>
      <c r="E136090" s="12" t="s">
        <v>44831</v>
      </c>
      <c r="F136090" s="11" t="s">
        <v>44830</v>
      </c>
      <c r="G136090" s="13" t="s">
        <v>8320</v>
      </c>
      <c r="H136090" s="9" t="s">
        <v>8498</v>
      </c>
      <c r="I136090" s="13">
        <v>2018</v>
      </c>
    </row>
    <row r="136091" spans="1:9" x14ac:dyDescent="0.35">
      <c r="A136091" s="13" t="s">
        <v>45334</v>
      </c>
      <c r="B136091" s="13" t="s">
        <v>8517</v>
      </c>
      <c r="C136091" s="9" t="s">
        <v>44829</v>
      </c>
      <c r="D136091" s="9" t="s">
        <v>44830</v>
      </c>
      <c r="E136091" s="12" t="s">
        <v>44831</v>
      </c>
      <c r="F136091" s="11" t="s">
        <v>44830</v>
      </c>
      <c r="G136091" s="13" t="s">
        <v>8320</v>
      </c>
      <c r="H136091" s="9" t="s">
        <v>8498</v>
      </c>
      <c r="I136091" s="13">
        <v>2018</v>
      </c>
    </row>
    <row r="136092" spans="1:9" x14ac:dyDescent="0.35">
      <c r="A136092" s="13" t="s">
        <v>45335</v>
      </c>
      <c r="B136092" s="13" t="s">
        <v>8517</v>
      </c>
      <c r="C136092" s="9" t="s">
        <v>44829</v>
      </c>
      <c r="D136092" s="9" t="s">
        <v>44830</v>
      </c>
      <c r="E136092" s="12" t="s">
        <v>44831</v>
      </c>
      <c r="F136092" s="11" t="s">
        <v>44830</v>
      </c>
      <c r="G136092" s="13" t="s">
        <v>8320</v>
      </c>
      <c r="H136092" s="9" t="s">
        <v>8498</v>
      </c>
      <c r="I136092" s="13">
        <v>2018</v>
      </c>
    </row>
    <row r="136093" spans="1:9" x14ac:dyDescent="0.35">
      <c r="A136093" s="13" t="s">
        <v>45336</v>
      </c>
      <c r="B136093" s="13" t="s">
        <v>8517</v>
      </c>
      <c r="C136093" s="9" t="s">
        <v>44829</v>
      </c>
      <c r="D136093" s="9" t="s">
        <v>44830</v>
      </c>
      <c r="E136093" s="12" t="s">
        <v>44831</v>
      </c>
      <c r="F136093" s="11" t="s">
        <v>44830</v>
      </c>
      <c r="G136093" s="13" t="s">
        <v>8320</v>
      </c>
      <c r="H136093" s="9" t="s">
        <v>8498</v>
      </c>
      <c r="I136093" s="13">
        <v>2018</v>
      </c>
    </row>
    <row r="136094" spans="1:9" x14ac:dyDescent="0.35">
      <c r="A136094" s="13" t="s">
        <v>45337</v>
      </c>
      <c r="B136094" s="13" t="s">
        <v>8517</v>
      </c>
      <c r="C136094" s="9" t="s">
        <v>44829</v>
      </c>
      <c r="D136094" s="9" t="s">
        <v>44830</v>
      </c>
      <c r="E136094" s="12" t="s">
        <v>44831</v>
      </c>
      <c r="F136094" s="11" t="s">
        <v>44830</v>
      </c>
      <c r="G136094" s="13" t="s">
        <v>8320</v>
      </c>
      <c r="H136094" s="9" t="s">
        <v>8498</v>
      </c>
      <c r="I136094" s="13">
        <v>2018</v>
      </c>
    </row>
    <row r="136095" spans="1:9" x14ac:dyDescent="0.35">
      <c r="A136095" s="13" t="s">
        <v>45338</v>
      </c>
      <c r="B136095" s="13" t="s">
        <v>8517</v>
      </c>
      <c r="C136095" s="9" t="s">
        <v>44829</v>
      </c>
      <c r="D136095" s="9" t="s">
        <v>44830</v>
      </c>
      <c r="E136095" s="12" t="s">
        <v>44831</v>
      </c>
      <c r="F136095" s="11" t="s">
        <v>44830</v>
      </c>
      <c r="G136095" s="13" t="s">
        <v>8320</v>
      </c>
      <c r="H136095" s="9" t="s">
        <v>8498</v>
      </c>
      <c r="I136095" s="13">
        <v>2018</v>
      </c>
    </row>
    <row r="136096" spans="1:9" x14ac:dyDescent="0.35">
      <c r="A136096" s="13" t="s">
        <v>45339</v>
      </c>
      <c r="B136096" s="13" t="s">
        <v>8517</v>
      </c>
      <c r="C136096" s="9" t="s">
        <v>44829</v>
      </c>
      <c r="D136096" s="9" t="s">
        <v>44830</v>
      </c>
      <c r="E136096" s="12" t="s">
        <v>44831</v>
      </c>
      <c r="F136096" s="11" t="s">
        <v>44830</v>
      </c>
      <c r="G136096" s="13" t="s">
        <v>8320</v>
      </c>
      <c r="H136096" s="9" t="s">
        <v>8498</v>
      </c>
      <c r="I136096" s="13">
        <v>2018</v>
      </c>
    </row>
    <row r="136097" spans="1:9" x14ac:dyDescent="0.35">
      <c r="A136097" s="13" t="s">
        <v>45340</v>
      </c>
      <c r="B136097" s="13" t="s">
        <v>8517</v>
      </c>
      <c r="C136097" s="9" t="s">
        <v>44829</v>
      </c>
      <c r="D136097" s="9" t="s">
        <v>44830</v>
      </c>
      <c r="E136097" s="12" t="s">
        <v>44831</v>
      </c>
      <c r="F136097" s="11" t="s">
        <v>44830</v>
      </c>
      <c r="G136097" s="13" t="s">
        <v>8320</v>
      </c>
      <c r="H136097" s="9" t="s">
        <v>8498</v>
      </c>
      <c r="I136097" s="13">
        <v>2018</v>
      </c>
    </row>
    <row r="136098" spans="1:9" x14ac:dyDescent="0.35">
      <c r="A136098" s="13" t="s">
        <v>45341</v>
      </c>
      <c r="B136098" s="13" t="s">
        <v>8517</v>
      </c>
      <c r="C136098" s="9" t="s">
        <v>44829</v>
      </c>
      <c r="D136098" s="9" t="s">
        <v>44830</v>
      </c>
      <c r="E136098" s="12" t="s">
        <v>44831</v>
      </c>
      <c r="F136098" s="11" t="s">
        <v>44830</v>
      </c>
      <c r="G136098" s="13" t="s">
        <v>8320</v>
      </c>
      <c r="H136098" s="9" t="s">
        <v>8498</v>
      </c>
      <c r="I136098" s="13">
        <v>2018</v>
      </c>
    </row>
    <row r="136099" spans="1:9" x14ac:dyDescent="0.35">
      <c r="A136099" s="13" t="s">
        <v>45342</v>
      </c>
      <c r="B136099" s="13" t="s">
        <v>8517</v>
      </c>
      <c r="C136099" s="9" t="s">
        <v>44829</v>
      </c>
      <c r="D136099" s="9" t="s">
        <v>44830</v>
      </c>
      <c r="E136099" s="12" t="s">
        <v>44831</v>
      </c>
      <c r="F136099" s="11" t="s">
        <v>44830</v>
      </c>
      <c r="G136099" s="13" t="s">
        <v>8320</v>
      </c>
      <c r="H136099" s="9" t="s">
        <v>8498</v>
      </c>
      <c r="I136099" s="13">
        <v>2018</v>
      </c>
    </row>
    <row r="136100" spans="1:9" x14ac:dyDescent="0.35">
      <c r="A136100" s="13" t="s">
        <v>45343</v>
      </c>
      <c r="B136100" s="13" t="s">
        <v>8517</v>
      </c>
      <c r="C136100" s="9" t="s">
        <v>44829</v>
      </c>
      <c r="D136100" s="9" t="s">
        <v>44830</v>
      </c>
      <c r="E136100" s="12" t="s">
        <v>44831</v>
      </c>
      <c r="F136100" s="11" t="s">
        <v>44830</v>
      </c>
      <c r="G136100" s="13" t="s">
        <v>8320</v>
      </c>
      <c r="H136100" s="9" t="s">
        <v>8498</v>
      </c>
      <c r="I136100" s="13">
        <v>2018</v>
      </c>
    </row>
    <row r="136101" spans="1:9" x14ac:dyDescent="0.35">
      <c r="A136101" s="13" t="s">
        <v>45344</v>
      </c>
      <c r="B136101" s="13" t="s">
        <v>8517</v>
      </c>
      <c r="C136101" s="9" t="s">
        <v>44829</v>
      </c>
      <c r="D136101" s="9" t="s">
        <v>44830</v>
      </c>
      <c r="E136101" s="12" t="s">
        <v>44831</v>
      </c>
      <c r="F136101" s="11" t="s">
        <v>44830</v>
      </c>
      <c r="G136101" s="13" t="s">
        <v>8320</v>
      </c>
      <c r="H136101" s="9" t="s">
        <v>8498</v>
      </c>
      <c r="I136101" s="13">
        <v>2018</v>
      </c>
    </row>
    <row r="136102" spans="1:9" x14ac:dyDescent="0.35">
      <c r="A136102" s="13" t="s">
        <v>45345</v>
      </c>
      <c r="B136102" s="13" t="s">
        <v>8517</v>
      </c>
      <c r="C136102" s="9" t="s">
        <v>44829</v>
      </c>
      <c r="D136102" s="9" t="s">
        <v>44830</v>
      </c>
      <c r="E136102" s="12" t="s">
        <v>44831</v>
      </c>
      <c r="F136102" s="11" t="s">
        <v>44830</v>
      </c>
      <c r="G136102" s="13" t="s">
        <v>8320</v>
      </c>
      <c r="H136102" s="9" t="s">
        <v>8498</v>
      </c>
      <c r="I136102" s="13">
        <v>2018</v>
      </c>
    </row>
    <row r="136103" spans="1:9" x14ac:dyDescent="0.35">
      <c r="A136103" s="13" t="s">
        <v>45346</v>
      </c>
      <c r="B136103" s="13" t="s">
        <v>8517</v>
      </c>
      <c r="C136103" s="9" t="s">
        <v>44829</v>
      </c>
      <c r="D136103" s="9" t="s">
        <v>44830</v>
      </c>
      <c r="E136103" s="12" t="s">
        <v>44831</v>
      </c>
      <c r="F136103" s="11" t="s">
        <v>44830</v>
      </c>
      <c r="G136103" s="13" t="s">
        <v>8320</v>
      </c>
      <c r="H136103" s="9" t="s">
        <v>8498</v>
      </c>
      <c r="I136103" s="13">
        <v>2018</v>
      </c>
    </row>
    <row r="136104" spans="1:9" x14ac:dyDescent="0.35">
      <c r="A136104" s="13" t="s">
        <v>45347</v>
      </c>
      <c r="B136104" s="13" t="s">
        <v>8517</v>
      </c>
      <c r="C136104" s="9" t="s">
        <v>44829</v>
      </c>
      <c r="D136104" s="9" t="s">
        <v>44830</v>
      </c>
      <c r="E136104" s="12" t="s">
        <v>44831</v>
      </c>
      <c r="F136104" s="11" t="s">
        <v>44830</v>
      </c>
      <c r="G136104" s="13" t="s">
        <v>8320</v>
      </c>
      <c r="H136104" s="9" t="s">
        <v>8498</v>
      </c>
      <c r="I136104" s="13">
        <v>2018</v>
      </c>
    </row>
    <row r="136105" spans="1:9" x14ac:dyDescent="0.35">
      <c r="A136105" s="13" t="s">
        <v>45348</v>
      </c>
      <c r="B136105" s="13" t="s">
        <v>8517</v>
      </c>
      <c r="C136105" s="9" t="s">
        <v>44829</v>
      </c>
      <c r="D136105" s="9" t="s">
        <v>44830</v>
      </c>
      <c r="E136105" s="12" t="s">
        <v>44831</v>
      </c>
      <c r="F136105" s="11" t="s">
        <v>44830</v>
      </c>
      <c r="G136105" s="13" t="s">
        <v>8320</v>
      </c>
      <c r="H136105" s="9" t="s">
        <v>8498</v>
      </c>
      <c r="I136105" s="13">
        <v>2018</v>
      </c>
    </row>
    <row r="136106" spans="1:9" x14ac:dyDescent="0.35">
      <c r="A136106" s="13" t="s">
        <v>45349</v>
      </c>
      <c r="B136106" s="13" t="s">
        <v>8517</v>
      </c>
      <c r="C136106" s="9" t="s">
        <v>44829</v>
      </c>
      <c r="D136106" s="9" t="s">
        <v>44830</v>
      </c>
      <c r="E136106" s="12" t="s">
        <v>44831</v>
      </c>
      <c r="F136106" s="11" t="s">
        <v>44830</v>
      </c>
      <c r="G136106" s="13" t="s">
        <v>8320</v>
      </c>
      <c r="H136106" s="9" t="s">
        <v>8498</v>
      </c>
      <c r="I136106" s="13">
        <v>2018</v>
      </c>
    </row>
    <row r="136107" spans="1:9" x14ac:dyDescent="0.35">
      <c r="A136107" s="13" t="s">
        <v>45350</v>
      </c>
      <c r="B136107" s="13" t="s">
        <v>8517</v>
      </c>
      <c r="C136107" s="9" t="s">
        <v>44829</v>
      </c>
      <c r="D136107" s="9" t="s">
        <v>44830</v>
      </c>
      <c r="E136107" s="12" t="s">
        <v>44831</v>
      </c>
      <c r="F136107" s="11" t="s">
        <v>44830</v>
      </c>
      <c r="G136107" s="13" t="s">
        <v>8320</v>
      </c>
      <c r="H136107" s="9" t="s">
        <v>8498</v>
      </c>
      <c r="I136107" s="13">
        <v>2018</v>
      </c>
    </row>
    <row r="136108" spans="1:9" x14ac:dyDescent="0.35">
      <c r="A136108" s="13" t="s">
        <v>45351</v>
      </c>
      <c r="B136108" s="13" t="s">
        <v>8517</v>
      </c>
      <c r="C136108" s="9" t="s">
        <v>44829</v>
      </c>
      <c r="D136108" s="9" t="s">
        <v>44830</v>
      </c>
      <c r="E136108" s="12" t="s">
        <v>44831</v>
      </c>
      <c r="F136108" s="11" t="s">
        <v>44830</v>
      </c>
      <c r="G136108" s="13" t="s">
        <v>8320</v>
      </c>
      <c r="H136108" s="9" t="s">
        <v>8498</v>
      </c>
      <c r="I136108" s="13">
        <v>2018</v>
      </c>
    </row>
    <row r="136109" spans="1:9" x14ac:dyDescent="0.35">
      <c r="A136109" s="13" t="s">
        <v>45352</v>
      </c>
      <c r="B136109" s="13" t="s">
        <v>8517</v>
      </c>
      <c r="C136109" s="9" t="s">
        <v>44829</v>
      </c>
      <c r="D136109" s="9" t="s">
        <v>44830</v>
      </c>
      <c r="E136109" s="12" t="s">
        <v>44831</v>
      </c>
      <c r="F136109" s="11" t="s">
        <v>44830</v>
      </c>
      <c r="G136109" s="13" t="s">
        <v>8320</v>
      </c>
      <c r="H136109" s="9" t="s">
        <v>8498</v>
      </c>
      <c r="I136109" s="13">
        <v>2018</v>
      </c>
    </row>
    <row r="136110" spans="1:9" x14ac:dyDescent="0.35">
      <c r="A136110" s="13" t="s">
        <v>45353</v>
      </c>
      <c r="B136110" s="13" t="s">
        <v>8517</v>
      </c>
      <c r="C136110" s="9" t="s">
        <v>44829</v>
      </c>
      <c r="D136110" s="9" t="s">
        <v>44830</v>
      </c>
      <c r="E136110" s="12" t="s">
        <v>44831</v>
      </c>
      <c r="F136110" s="11" t="s">
        <v>44830</v>
      </c>
      <c r="G136110" s="13" t="s">
        <v>8320</v>
      </c>
      <c r="H136110" s="9" t="s">
        <v>8498</v>
      </c>
      <c r="I136110" s="13">
        <v>2018</v>
      </c>
    </row>
    <row r="136111" spans="1:9" x14ac:dyDescent="0.35">
      <c r="A136111" s="13" t="s">
        <v>45354</v>
      </c>
      <c r="B136111" s="13" t="s">
        <v>8517</v>
      </c>
      <c r="C136111" s="9" t="s">
        <v>44829</v>
      </c>
      <c r="D136111" s="9" t="s">
        <v>44830</v>
      </c>
      <c r="E136111" s="12" t="s">
        <v>44831</v>
      </c>
      <c r="F136111" s="11" t="s">
        <v>44830</v>
      </c>
      <c r="G136111" s="13" t="s">
        <v>8320</v>
      </c>
      <c r="H136111" s="9" t="s">
        <v>8498</v>
      </c>
      <c r="I136111" s="13">
        <v>2018</v>
      </c>
    </row>
    <row r="136112" spans="1:9" x14ac:dyDescent="0.35">
      <c r="A136112" s="13" t="s">
        <v>45355</v>
      </c>
      <c r="B136112" s="13" t="s">
        <v>8517</v>
      </c>
      <c r="C136112" s="9" t="s">
        <v>44829</v>
      </c>
      <c r="D136112" s="9" t="s">
        <v>44830</v>
      </c>
      <c r="E136112" s="12" t="s">
        <v>44831</v>
      </c>
      <c r="F136112" s="11" t="s">
        <v>44830</v>
      </c>
      <c r="G136112" s="13" t="s">
        <v>8320</v>
      </c>
      <c r="H136112" s="9" t="s">
        <v>8498</v>
      </c>
      <c r="I136112" s="13">
        <v>2018</v>
      </c>
    </row>
    <row r="136113" spans="1:9" x14ac:dyDescent="0.35">
      <c r="A136113" s="13" t="s">
        <v>45356</v>
      </c>
      <c r="B136113" s="13" t="s">
        <v>8517</v>
      </c>
      <c r="C136113" s="9" t="s">
        <v>44829</v>
      </c>
      <c r="D136113" s="9" t="s">
        <v>44830</v>
      </c>
      <c r="E136113" s="12" t="s">
        <v>44831</v>
      </c>
      <c r="F136113" s="11" t="s">
        <v>44830</v>
      </c>
      <c r="G136113" s="13" t="s">
        <v>8320</v>
      </c>
      <c r="H136113" s="9" t="s">
        <v>8498</v>
      </c>
      <c r="I136113" s="13">
        <v>2018</v>
      </c>
    </row>
    <row r="136114" spans="1:9" x14ac:dyDescent="0.35">
      <c r="A136114" s="13" t="s">
        <v>45357</v>
      </c>
      <c r="B136114" s="13" t="s">
        <v>8517</v>
      </c>
      <c r="C136114" s="9" t="s">
        <v>44829</v>
      </c>
      <c r="D136114" s="9" t="s">
        <v>44830</v>
      </c>
      <c r="E136114" s="12" t="s">
        <v>44831</v>
      </c>
      <c r="F136114" s="11" t="s">
        <v>44830</v>
      </c>
      <c r="G136114" s="13" t="s">
        <v>8320</v>
      </c>
      <c r="H136114" s="9" t="s">
        <v>8498</v>
      </c>
      <c r="I136114" s="13">
        <v>2018</v>
      </c>
    </row>
    <row r="136115" spans="1:9" x14ac:dyDescent="0.35">
      <c r="A136115" s="13" t="s">
        <v>45358</v>
      </c>
      <c r="B136115" s="13" t="s">
        <v>8517</v>
      </c>
      <c r="C136115" s="9" t="s">
        <v>44829</v>
      </c>
      <c r="D136115" s="9" t="s">
        <v>44830</v>
      </c>
      <c r="E136115" s="12" t="s">
        <v>44831</v>
      </c>
      <c r="F136115" s="11" t="s">
        <v>44830</v>
      </c>
      <c r="G136115" s="13" t="s">
        <v>8320</v>
      </c>
      <c r="H136115" s="9" t="s">
        <v>8498</v>
      </c>
      <c r="I136115" s="13">
        <v>2018</v>
      </c>
    </row>
    <row r="136116" spans="1:9" x14ac:dyDescent="0.35">
      <c r="A136116" s="13" t="s">
        <v>45359</v>
      </c>
      <c r="B136116" s="13" t="s">
        <v>8517</v>
      </c>
      <c r="C136116" s="9" t="s">
        <v>44829</v>
      </c>
      <c r="D136116" s="9" t="s">
        <v>44830</v>
      </c>
      <c r="E136116" s="12" t="s">
        <v>44831</v>
      </c>
      <c r="F136116" s="11" t="s">
        <v>44830</v>
      </c>
      <c r="G136116" s="13" t="s">
        <v>8320</v>
      </c>
      <c r="H136116" s="9" t="s">
        <v>8498</v>
      </c>
      <c r="I136116" s="13">
        <v>2018</v>
      </c>
    </row>
    <row r="136117" spans="1:9" x14ac:dyDescent="0.35">
      <c r="A136117" s="13" t="s">
        <v>45360</v>
      </c>
      <c r="B136117" s="13" t="s">
        <v>8517</v>
      </c>
      <c r="C136117" s="9" t="s">
        <v>44829</v>
      </c>
      <c r="D136117" s="9" t="s">
        <v>44830</v>
      </c>
      <c r="E136117" s="12" t="s">
        <v>44831</v>
      </c>
      <c r="F136117" s="11" t="s">
        <v>44830</v>
      </c>
      <c r="G136117" s="13" t="s">
        <v>8320</v>
      </c>
      <c r="H136117" s="9" t="s">
        <v>8498</v>
      </c>
      <c r="I136117" s="13">
        <v>2018</v>
      </c>
    </row>
    <row r="136118" spans="1:9" x14ac:dyDescent="0.35">
      <c r="A136118" s="13" t="s">
        <v>45361</v>
      </c>
      <c r="B136118" s="13" t="s">
        <v>8517</v>
      </c>
      <c r="C136118" s="9" t="s">
        <v>44829</v>
      </c>
      <c r="D136118" s="9" t="s">
        <v>44830</v>
      </c>
      <c r="E136118" s="12" t="s">
        <v>44831</v>
      </c>
      <c r="F136118" s="11" t="s">
        <v>44830</v>
      </c>
      <c r="G136118" s="13" t="s">
        <v>8320</v>
      </c>
      <c r="H136118" s="9" t="s">
        <v>8498</v>
      </c>
      <c r="I136118" s="13">
        <v>2018</v>
      </c>
    </row>
    <row r="136119" spans="1:9" x14ac:dyDescent="0.35">
      <c r="A136119" s="13" t="s">
        <v>45362</v>
      </c>
      <c r="B136119" s="13" t="s">
        <v>8517</v>
      </c>
      <c r="C136119" s="9" t="s">
        <v>44829</v>
      </c>
      <c r="D136119" s="9" t="s">
        <v>44830</v>
      </c>
      <c r="E136119" s="12" t="s">
        <v>44831</v>
      </c>
      <c r="F136119" s="11" t="s">
        <v>44830</v>
      </c>
      <c r="G136119" s="13" t="s">
        <v>8320</v>
      </c>
      <c r="H136119" s="9" t="s">
        <v>8498</v>
      </c>
      <c r="I136119" s="13">
        <v>2018</v>
      </c>
    </row>
    <row r="136120" spans="1:9" x14ac:dyDescent="0.35">
      <c r="A136120" s="13" t="s">
        <v>45363</v>
      </c>
      <c r="B136120" s="13" t="s">
        <v>8517</v>
      </c>
      <c r="C136120" s="9" t="s">
        <v>44829</v>
      </c>
      <c r="D136120" s="9" t="s">
        <v>44830</v>
      </c>
      <c r="E136120" s="12" t="s">
        <v>44831</v>
      </c>
      <c r="F136120" s="11" t="s">
        <v>44830</v>
      </c>
      <c r="G136120" s="13" t="s">
        <v>8320</v>
      </c>
      <c r="H136120" s="9" t="s">
        <v>8498</v>
      </c>
      <c r="I136120" s="13">
        <v>2018</v>
      </c>
    </row>
    <row r="136121" spans="1:9" x14ac:dyDescent="0.35">
      <c r="A136121" s="13" t="s">
        <v>45364</v>
      </c>
      <c r="B136121" s="13" t="s">
        <v>8517</v>
      </c>
      <c r="C136121" s="9" t="s">
        <v>44829</v>
      </c>
      <c r="D136121" s="9" t="s">
        <v>44830</v>
      </c>
      <c r="E136121" s="12" t="s">
        <v>44831</v>
      </c>
      <c r="F136121" s="11" t="s">
        <v>44830</v>
      </c>
      <c r="G136121" s="13" t="s">
        <v>8320</v>
      </c>
      <c r="H136121" s="9" t="s">
        <v>8498</v>
      </c>
      <c r="I136121" s="13">
        <v>2018</v>
      </c>
    </row>
    <row r="136122" spans="1:9" x14ac:dyDescent="0.35">
      <c r="A136122" s="13" t="s">
        <v>45365</v>
      </c>
      <c r="B136122" s="13" t="s">
        <v>8517</v>
      </c>
      <c r="C136122" s="9" t="s">
        <v>44829</v>
      </c>
      <c r="D136122" s="9" t="s">
        <v>44830</v>
      </c>
      <c r="E136122" s="12" t="s">
        <v>44831</v>
      </c>
      <c r="F136122" s="11" t="s">
        <v>44830</v>
      </c>
      <c r="G136122" s="13" t="s">
        <v>8320</v>
      </c>
      <c r="H136122" s="9" t="s">
        <v>8498</v>
      </c>
      <c r="I136122" s="13">
        <v>2018</v>
      </c>
    </row>
    <row r="136123" spans="1:9" x14ac:dyDescent="0.35">
      <c r="A136123" s="13" t="s">
        <v>45366</v>
      </c>
      <c r="B136123" s="13" t="s">
        <v>8517</v>
      </c>
      <c r="C136123" s="9" t="s">
        <v>44829</v>
      </c>
      <c r="D136123" s="9" t="s">
        <v>44830</v>
      </c>
      <c r="E136123" s="12" t="s">
        <v>44831</v>
      </c>
      <c r="F136123" s="11" t="s">
        <v>44830</v>
      </c>
      <c r="G136123" s="13" t="s">
        <v>8320</v>
      </c>
      <c r="H136123" s="9" t="s">
        <v>8498</v>
      </c>
      <c r="I136123" s="13">
        <v>2018</v>
      </c>
    </row>
    <row r="136124" spans="1:9" x14ac:dyDescent="0.35">
      <c r="A136124" s="13" t="s">
        <v>45367</v>
      </c>
      <c r="B136124" s="13" t="s">
        <v>8517</v>
      </c>
      <c r="C136124" s="9" t="s">
        <v>44829</v>
      </c>
      <c r="D136124" s="9" t="s">
        <v>44830</v>
      </c>
      <c r="E136124" s="12" t="s">
        <v>44831</v>
      </c>
      <c r="F136124" s="11" t="s">
        <v>44830</v>
      </c>
      <c r="G136124" s="13" t="s">
        <v>8320</v>
      </c>
      <c r="H136124" s="9" t="s">
        <v>8498</v>
      </c>
      <c r="I136124" s="13">
        <v>2018</v>
      </c>
    </row>
    <row r="136125" spans="1:9" x14ac:dyDescent="0.35">
      <c r="A136125" s="13" t="s">
        <v>45368</v>
      </c>
      <c r="B136125" s="13" t="s">
        <v>8517</v>
      </c>
      <c r="C136125" s="9" t="s">
        <v>44829</v>
      </c>
      <c r="D136125" s="9" t="s">
        <v>44830</v>
      </c>
      <c r="E136125" s="12" t="s">
        <v>44831</v>
      </c>
      <c r="F136125" s="11" t="s">
        <v>44830</v>
      </c>
      <c r="G136125" s="13" t="s">
        <v>8320</v>
      </c>
      <c r="H136125" s="9" t="s">
        <v>8498</v>
      </c>
      <c r="I136125" s="13">
        <v>2018</v>
      </c>
    </row>
    <row r="136126" spans="1:9" x14ac:dyDescent="0.35">
      <c r="A136126" s="13" t="s">
        <v>45369</v>
      </c>
      <c r="B136126" s="13" t="s">
        <v>8517</v>
      </c>
      <c r="C136126" s="9" t="s">
        <v>44829</v>
      </c>
      <c r="D136126" s="9" t="s">
        <v>44830</v>
      </c>
      <c r="E136126" s="12" t="s">
        <v>44831</v>
      </c>
      <c r="F136126" s="11" t="s">
        <v>44830</v>
      </c>
      <c r="G136126" s="13" t="s">
        <v>8320</v>
      </c>
      <c r="H136126" s="9" t="s">
        <v>8498</v>
      </c>
      <c r="I136126" s="13">
        <v>2018</v>
      </c>
    </row>
    <row r="136127" spans="1:9" x14ac:dyDescent="0.35">
      <c r="A136127" s="13" t="s">
        <v>45370</v>
      </c>
      <c r="B136127" s="13" t="s">
        <v>8517</v>
      </c>
      <c r="C136127" s="9" t="s">
        <v>44829</v>
      </c>
      <c r="D136127" s="9" t="s">
        <v>44830</v>
      </c>
      <c r="E136127" s="12" t="s">
        <v>44831</v>
      </c>
      <c r="F136127" s="11" t="s">
        <v>44830</v>
      </c>
      <c r="G136127" s="13" t="s">
        <v>8320</v>
      </c>
      <c r="H136127" s="9" t="s">
        <v>8498</v>
      </c>
      <c r="I136127" s="13">
        <v>2018</v>
      </c>
    </row>
    <row r="136128" spans="1:9" x14ac:dyDescent="0.35">
      <c r="A136128" s="13" t="s">
        <v>45371</v>
      </c>
      <c r="B136128" s="13" t="s">
        <v>8517</v>
      </c>
      <c r="C136128" s="9" t="s">
        <v>44829</v>
      </c>
      <c r="D136128" s="9" t="s">
        <v>44830</v>
      </c>
      <c r="E136128" s="12" t="s">
        <v>44831</v>
      </c>
      <c r="F136128" s="11" t="s">
        <v>44830</v>
      </c>
      <c r="G136128" s="13" t="s">
        <v>8320</v>
      </c>
      <c r="H136128" s="9" t="s">
        <v>8498</v>
      </c>
      <c r="I136128" s="13">
        <v>2018</v>
      </c>
    </row>
    <row r="136129" spans="1:9" x14ac:dyDescent="0.35">
      <c r="A136129" s="13" t="s">
        <v>45372</v>
      </c>
      <c r="B136129" s="13" t="s">
        <v>8517</v>
      </c>
      <c r="C136129" s="9" t="s">
        <v>44829</v>
      </c>
      <c r="D136129" s="9" t="s">
        <v>44830</v>
      </c>
      <c r="E136129" s="12" t="s">
        <v>44831</v>
      </c>
      <c r="F136129" s="11" t="s">
        <v>44830</v>
      </c>
      <c r="G136129" s="13" t="s">
        <v>8320</v>
      </c>
      <c r="H136129" s="9" t="s">
        <v>8498</v>
      </c>
      <c r="I136129" s="13">
        <v>2018</v>
      </c>
    </row>
    <row r="136130" spans="1:9" x14ac:dyDescent="0.35">
      <c r="A136130" s="13" t="s">
        <v>45373</v>
      </c>
      <c r="B136130" s="13" t="s">
        <v>8517</v>
      </c>
      <c r="C136130" s="9" t="s">
        <v>44829</v>
      </c>
      <c r="D136130" s="9" t="s">
        <v>44830</v>
      </c>
      <c r="E136130" s="12" t="s">
        <v>44831</v>
      </c>
      <c r="F136130" s="11" t="s">
        <v>44830</v>
      </c>
      <c r="G136130" s="13" t="s">
        <v>8320</v>
      </c>
      <c r="H136130" s="9" t="s">
        <v>8498</v>
      </c>
      <c r="I136130" s="13">
        <v>2018</v>
      </c>
    </row>
    <row r="136131" spans="1:9" x14ac:dyDescent="0.35">
      <c r="A136131" s="13" t="s">
        <v>45374</v>
      </c>
      <c r="B136131" s="13" t="s">
        <v>8517</v>
      </c>
      <c r="C136131" s="9" t="s">
        <v>44829</v>
      </c>
      <c r="D136131" s="9" t="s">
        <v>44830</v>
      </c>
      <c r="E136131" s="12" t="s">
        <v>44831</v>
      </c>
      <c r="F136131" s="11" t="s">
        <v>44830</v>
      </c>
      <c r="G136131" s="13" t="s">
        <v>8320</v>
      </c>
      <c r="H136131" s="9" t="s">
        <v>8498</v>
      </c>
      <c r="I136131" s="13">
        <v>2018</v>
      </c>
    </row>
    <row r="136132" spans="1:9" x14ac:dyDescent="0.35">
      <c r="A136132" s="13" t="s">
        <v>45375</v>
      </c>
      <c r="B136132" s="13" t="s">
        <v>8517</v>
      </c>
      <c r="C136132" s="9" t="s">
        <v>44829</v>
      </c>
      <c r="D136132" s="9" t="s">
        <v>44830</v>
      </c>
      <c r="E136132" s="12" t="s">
        <v>44831</v>
      </c>
      <c r="F136132" s="11" t="s">
        <v>44830</v>
      </c>
      <c r="G136132" s="13" t="s">
        <v>8320</v>
      </c>
      <c r="H136132" s="9" t="s">
        <v>8498</v>
      </c>
      <c r="I136132" s="13">
        <v>2018</v>
      </c>
    </row>
    <row r="136133" spans="1:9" x14ac:dyDescent="0.35">
      <c r="A136133" s="13" t="s">
        <v>45376</v>
      </c>
      <c r="B136133" s="13" t="s">
        <v>8517</v>
      </c>
      <c r="C136133" s="9" t="s">
        <v>44829</v>
      </c>
      <c r="D136133" s="9" t="s">
        <v>44830</v>
      </c>
      <c r="E136133" s="12" t="s">
        <v>44831</v>
      </c>
      <c r="F136133" s="11" t="s">
        <v>44830</v>
      </c>
      <c r="G136133" s="13" t="s">
        <v>8320</v>
      </c>
      <c r="H136133" s="9" t="s">
        <v>8498</v>
      </c>
      <c r="I136133" s="13">
        <v>2018</v>
      </c>
    </row>
    <row r="136134" spans="1:9" x14ac:dyDescent="0.35">
      <c r="A136134" s="13" t="s">
        <v>45377</v>
      </c>
      <c r="B136134" s="13" t="s">
        <v>8517</v>
      </c>
      <c r="C136134" s="9" t="s">
        <v>44829</v>
      </c>
      <c r="D136134" s="9" t="s">
        <v>44830</v>
      </c>
      <c r="E136134" s="12" t="s">
        <v>44831</v>
      </c>
      <c r="F136134" s="11" t="s">
        <v>44830</v>
      </c>
      <c r="G136134" s="13" t="s">
        <v>8320</v>
      </c>
      <c r="H136134" s="9" t="s">
        <v>8498</v>
      </c>
      <c r="I136134" s="13">
        <v>2018</v>
      </c>
    </row>
    <row r="136135" spans="1:9" x14ac:dyDescent="0.35">
      <c r="A136135" s="13" t="s">
        <v>45378</v>
      </c>
      <c r="B136135" s="13" t="s">
        <v>8517</v>
      </c>
      <c r="C136135" s="9" t="s">
        <v>44829</v>
      </c>
      <c r="D136135" s="9" t="s">
        <v>44830</v>
      </c>
      <c r="E136135" s="12" t="s">
        <v>44831</v>
      </c>
      <c r="F136135" s="11" t="s">
        <v>44830</v>
      </c>
      <c r="G136135" s="13" t="s">
        <v>8320</v>
      </c>
      <c r="H136135" s="9" t="s">
        <v>8498</v>
      </c>
      <c r="I136135" s="13">
        <v>2018</v>
      </c>
    </row>
    <row r="136136" spans="1:9" x14ac:dyDescent="0.35">
      <c r="A136136" s="13" t="s">
        <v>45379</v>
      </c>
      <c r="B136136" s="13" t="s">
        <v>8517</v>
      </c>
      <c r="C136136" s="9" t="s">
        <v>44829</v>
      </c>
      <c r="D136136" s="9" t="s">
        <v>44830</v>
      </c>
      <c r="E136136" s="12" t="s">
        <v>44831</v>
      </c>
      <c r="F136136" s="11" t="s">
        <v>44830</v>
      </c>
      <c r="G136136" s="13" t="s">
        <v>8320</v>
      </c>
      <c r="H136136" s="9" t="s">
        <v>8498</v>
      </c>
      <c r="I136136" s="13">
        <v>2018</v>
      </c>
    </row>
    <row r="136137" spans="1:9" x14ac:dyDescent="0.35">
      <c r="A136137" s="13" t="s">
        <v>45380</v>
      </c>
      <c r="B136137" s="13" t="s">
        <v>8517</v>
      </c>
      <c r="C136137" s="9" t="s">
        <v>44829</v>
      </c>
      <c r="D136137" s="9" t="s">
        <v>44830</v>
      </c>
      <c r="E136137" s="12" t="s">
        <v>44831</v>
      </c>
      <c r="F136137" s="11" t="s">
        <v>44830</v>
      </c>
      <c r="G136137" s="13" t="s">
        <v>8320</v>
      </c>
      <c r="H136137" s="9" t="s">
        <v>8498</v>
      </c>
      <c r="I136137" s="13">
        <v>2018</v>
      </c>
    </row>
    <row r="136138" spans="1:9" x14ac:dyDescent="0.35">
      <c r="A136138" s="13" t="s">
        <v>45381</v>
      </c>
      <c r="B136138" s="13" t="s">
        <v>8517</v>
      </c>
      <c r="C136138" s="9" t="s">
        <v>44829</v>
      </c>
      <c r="D136138" s="9" t="s">
        <v>44830</v>
      </c>
      <c r="E136138" s="12" t="s">
        <v>44831</v>
      </c>
      <c r="F136138" s="11" t="s">
        <v>44830</v>
      </c>
      <c r="G136138" s="13" t="s">
        <v>8320</v>
      </c>
      <c r="H136138" s="9" t="s">
        <v>8498</v>
      </c>
      <c r="I136138" s="13">
        <v>2018</v>
      </c>
    </row>
    <row r="136139" spans="1:9" x14ac:dyDescent="0.35">
      <c r="A136139" s="13" t="s">
        <v>45382</v>
      </c>
      <c r="B136139" s="13" t="s">
        <v>8517</v>
      </c>
      <c r="C136139" s="9" t="s">
        <v>44829</v>
      </c>
      <c r="D136139" s="9" t="s">
        <v>44830</v>
      </c>
      <c r="E136139" s="12" t="s">
        <v>44831</v>
      </c>
      <c r="F136139" s="11" t="s">
        <v>44830</v>
      </c>
      <c r="G136139" s="13" t="s">
        <v>8320</v>
      </c>
      <c r="H136139" s="9" t="s">
        <v>8498</v>
      </c>
      <c r="I136139" s="13">
        <v>2018</v>
      </c>
    </row>
    <row r="136140" spans="1:9" x14ac:dyDescent="0.35">
      <c r="A136140" s="13" t="s">
        <v>45383</v>
      </c>
      <c r="B136140" s="13" t="s">
        <v>8517</v>
      </c>
      <c r="C136140" s="9" t="s">
        <v>44829</v>
      </c>
      <c r="D136140" s="9" t="s">
        <v>44830</v>
      </c>
      <c r="E136140" s="12" t="s">
        <v>44831</v>
      </c>
      <c r="F136140" s="11" t="s">
        <v>44830</v>
      </c>
      <c r="G136140" s="13" t="s">
        <v>8320</v>
      </c>
      <c r="H136140" s="9" t="s">
        <v>8498</v>
      </c>
      <c r="I136140" s="13">
        <v>2018</v>
      </c>
    </row>
    <row r="136141" spans="1:9" x14ac:dyDescent="0.35">
      <c r="A136141" s="13" t="s">
        <v>45384</v>
      </c>
      <c r="B136141" s="13" t="s">
        <v>8517</v>
      </c>
      <c r="C136141" s="9" t="s">
        <v>44829</v>
      </c>
      <c r="D136141" s="9" t="s">
        <v>44830</v>
      </c>
      <c r="E136141" s="12" t="s">
        <v>44831</v>
      </c>
      <c r="F136141" s="11" t="s">
        <v>44830</v>
      </c>
      <c r="G136141" s="13" t="s">
        <v>8320</v>
      </c>
      <c r="H136141" s="9" t="s">
        <v>8498</v>
      </c>
      <c r="I136141" s="13">
        <v>2018</v>
      </c>
    </row>
    <row r="136142" spans="1:9" x14ac:dyDescent="0.35">
      <c r="A136142" s="13" t="s">
        <v>45385</v>
      </c>
      <c r="B136142" s="13" t="s">
        <v>8517</v>
      </c>
      <c r="C136142" s="9" t="s">
        <v>44829</v>
      </c>
      <c r="D136142" s="9" t="s">
        <v>44830</v>
      </c>
      <c r="E136142" s="12" t="s">
        <v>44831</v>
      </c>
      <c r="F136142" s="11" t="s">
        <v>44830</v>
      </c>
      <c r="G136142" s="13" t="s">
        <v>8320</v>
      </c>
      <c r="H136142" s="9" t="s">
        <v>8498</v>
      </c>
      <c r="I136142" s="13">
        <v>2018</v>
      </c>
    </row>
    <row r="136143" spans="1:9" x14ac:dyDescent="0.35">
      <c r="A136143" s="13" t="s">
        <v>45386</v>
      </c>
      <c r="B136143" s="13" t="s">
        <v>8517</v>
      </c>
      <c r="C136143" s="9" t="s">
        <v>44829</v>
      </c>
      <c r="D136143" s="9" t="s">
        <v>44830</v>
      </c>
      <c r="E136143" s="12" t="s">
        <v>44831</v>
      </c>
      <c r="F136143" s="11" t="s">
        <v>44830</v>
      </c>
      <c r="G136143" s="13" t="s">
        <v>8320</v>
      </c>
      <c r="H136143" s="9" t="s">
        <v>8498</v>
      </c>
      <c r="I136143" s="13">
        <v>2018</v>
      </c>
    </row>
    <row r="136144" spans="1:9" x14ac:dyDescent="0.35">
      <c r="A136144" s="13" t="s">
        <v>45387</v>
      </c>
      <c r="B136144" s="13" t="s">
        <v>8517</v>
      </c>
      <c r="C136144" s="9" t="s">
        <v>44829</v>
      </c>
      <c r="D136144" s="9" t="s">
        <v>44830</v>
      </c>
      <c r="E136144" s="12" t="s">
        <v>44831</v>
      </c>
      <c r="F136144" s="11" t="s">
        <v>44830</v>
      </c>
      <c r="G136144" s="13" t="s">
        <v>8320</v>
      </c>
      <c r="H136144" s="9" t="s">
        <v>8498</v>
      </c>
      <c r="I136144" s="13">
        <v>2018</v>
      </c>
    </row>
    <row r="136145" spans="1:9" x14ac:dyDescent="0.35">
      <c r="A136145" s="13" t="s">
        <v>45388</v>
      </c>
      <c r="B136145" s="13" t="s">
        <v>8517</v>
      </c>
      <c r="C136145" s="9" t="s">
        <v>44829</v>
      </c>
      <c r="D136145" s="9" t="s">
        <v>44830</v>
      </c>
      <c r="E136145" s="12" t="s">
        <v>44831</v>
      </c>
      <c r="F136145" s="11" t="s">
        <v>44830</v>
      </c>
      <c r="G136145" s="13" t="s">
        <v>8320</v>
      </c>
      <c r="H136145" s="9" t="s">
        <v>8498</v>
      </c>
      <c r="I136145" s="13">
        <v>2018</v>
      </c>
    </row>
    <row r="136146" spans="1:9" x14ac:dyDescent="0.35">
      <c r="A136146" s="13" t="s">
        <v>45389</v>
      </c>
      <c r="B136146" s="13" t="s">
        <v>8517</v>
      </c>
      <c r="C136146" s="9" t="s">
        <v>44829</v>
      </c>
      <c r="D136146" s="9" t="s">
        <v>44830</v>
      </c>
      <c r="E136146" s="12" t="s">
        <v>44831</v>
      </c>
      <c r="F136146" s="11" t="s">
        <v>44830</v>
      </c>
      <c r="G136146" s="13" t="s">
        <v>8320</v>
      </c>
      <c r="H136146" s="9" t="s">
        <v>8498</v>
      </c>
      <c r="I136146" s="13">
        <v>2018</v>
      </c>
    </row>
    <row r="136147" spans="1:9" x14ac:dyDescent="0.35">
      <c r="A136147" s="13" t="s">
        <v>45390</v>
      </c>
      <c r="B136147" s="13" t="s">
        <v>8517</v>
      </c>
      <c r="C136147" s="9" t="s">
        <v>44829</v>
      </c>
      <c r="D136147" s="9" t="s">
        <v>44830</v>
      </c>
      <c r="E136147" s="12" t="s">
        <v>44831</v>
      </c>
      <c r="F136147" s="11" t="s">
        <v>44830</v>
      </c>
      <c r="G136147" s="13" t="s">
        <v>8320</v>
      </c>
      <c r="H136147" s="9" t="s">
        <v>8498</v>
      </c>
      <c r="I136147" s="13">
        <v>2018</v>
      </c>
    </row>
    <row r="136148" spans="1:9" x14ac:dyDescent="0.35">
      <c r="A136148" s="13" t="s">
        <v>45391</v>
      </c>
      <c r="B136148" s="13" t="s">
        <v>8517</v>
      </c>
      <c r="C136148" s="9" t="s">
        <v>44829</v>
      </c>
      <c r="D136148" s="9" t="s">
        <v>44830</v>
      </c>
      <c r="E136148" s="12" t="s">
        <v>44831</v>
      </c>
      <c r="F136148" s="11" t="s">
        <v>44830</v>
      </c>
      <c r="G136148" s="13" t="s">
        <v>8320</v>
      </c>
      <c r="H136148" s="9" t="s">
        <v>8498</v>
      </c>
      <c r="I136148" s="13">
        <v>2018</v>
      </c>
    </row>
    <row r="136149" spans="1:9" x14ac:dyDescent="0.35">
      <c r="A136149" s="13" t="s">
        <v>45392</v>
      </c>
      <c r="B136149" s="13" t="s">
        <v>8517</v>
      </c>
      <c r="C136149" s="9" t="s">
        <v>44829</v>
      </c>
      <c r="D136149" s="9" t="s">
        <v>44830</v>
      </c>
      <c r="E136149" s="12" t="s">
        <v>44831</v>
      </c>
      <c r="F136149" s="11" t="s">
        <v>44830</v>
      </c>
      <c r="G136149" s="13" t="s">
        <v>8320</v>
      </c>
      <c r="H136149" s="9" t="s">
        <v>8498</v>
      </c>
      <c r="I136149" s="13">
        <v>2018</v>
      </c>
    </row>
    <row r="136150" spans="1:9" x14ac:dyDescent="0.35">
      <c r="A136150" s="13" t="s">
        <v>45393</v>
      </c>
      <c r="B136150" s="13" t="s">
        <v>8517</v>
      </c>
      <c r="C136150" s="9" t="s">
        <v>44829</v>
      </c>
      <c r="D136150" s="9" t="s">
        <v>44830</v>
      </c>
      <c r="E136150" s="12" t="s">
        <v>44831</v>
      </c>
      <c r="F136150" s="11" t="s">
        <v>44830</v>
      </c>
      <c r="G136150" s="13" t="s">
        <v>8320</v>
      </c>
      <c r="H136150" s="9" t="s">
        <v>8498</v>
      </c>
      <c r="I136150" s="13">
        <v>2018</v>
      </c>
    </row>
    <row r="136151" spans="1:9" x14ac:dyDescent="0.35">
      <c r="A136151" s="13" t="s">
        <v>45394</v>
      </c>
      <c r="B136151" s="13" t="s">
        <v>8517</v>
      </c>
      <c r="C136151" s="9" t="s">
        <v>44829</v>
      </c>
      <c r="D136151" s="9" t="s">
        <v>44830</v>
      </c>
      <c r="E136151" s="12" t="s">
        <v>44831</v>
      </c>
      <c r="F136151" s="11" t="s">
        <v>44830</v>
      </c>
      <c r="G136151" s="13" t="s">
        <v>8320</v>
      </c>
      <c r="H136151" s="9" t="s">
        <v>8498</v>
      </c>
      <c r="I136151" s="13">
        <v>2018</v>
      </c>
    </row>
    <row r="136152" spans="1:9" x14ac:dyDescent="0.35">
      <c r="A136152" s="13" t="s">
        <v>45395</v>
      </c>
      <c r="B136152" s="13" t="s">
        <v>8517</v>
      </c>
      <c r="C136152" s="9" t="s">
        <v>44829</v>
      </c>
      <c r="D136152" s="9" t="s">
        <v>44830</v>
      </c>
      <c r="E136152" s="12" t="s">
        <v>44831</v>
      </c>
      <c r="F136152" s="11" t="s">
        <v>44830</v>
      </c>
      <c r="G136152" s="13" t="s">
        <v>8320</v>
      </c>
      <c r="H136152" s="9" t="s">
        <v>8498</v>
      </c>
      <c r="I136152" s="13">
        <v>2018</v>
      </c>
    </row>
    <row r="136153" spans="1:9" x14ac:dyDescent="0.35">
      <c r="A136153" s="13" t="s">
        <v>45396</v>
      </c>
      <c r="B136153" s="13" t="s">
        <v>8517</v>
      </c>
      <c r="C136153" s="9" t="s">
        <v>44829</v>
      </c>
      <c r="D136153" s="9" t="s">
        <v>44830</v>
      </c>
      <c r="E136153" s="12" t="s">
        <v>44831</v>
      </c>
      <c r="F136153" s="11" t="s">
        <v>44830</v>
      </c>
      <c r="G136153" s="13" t="s">
        <v>8320</v>
      </c>
      <c r="H136153" s="9" t="s">
        <v>8498</v>
      </c>
      <c r="I136153" s="13">
        <v>2018</v>
      </c>
    </row>
    <row r="136154" spans="1:9" x14ac:dyDescent="0.35">
      <c r="A136154" s="13" t="s">
        <v>45397</v>
      </c>
      <c r="B136154" s="13" t="s">
        <v>8517</v>
      </c>
      <c r="C136154" s="9" t="s">
        <v>44829</v>
      </c>
      <c r="D136154" s="9" t="s">
        <v>44830</v>
      </c>
      <c r="E136154" s="12" t="s">
        <v>44831</v>
      </c>
      <c r="F136154" s="11" t="s">
        <v>44830</v>
      </c>
      <c r="G136154" s="13" t="s">
        <v>8320</v>
      </c>
      <c r="H136154" s="9" t="s">
        <v>8498</v>
      </c>
      <c r="I136154" s="13">
        <v>2018</v>
      </c>
    </row>
    <row r="136155" spans="1:9" x14ac:dyDescent="0.35">
      <c r="A136155" s="13" t="s">
        <v>45398</v>
      </c>
      <c r="B136155" s="13" t="s">
        <v>8517</v>
      </c>
      <c r="C136155" s="9" t="s">
        <v>44829</v>
      </c>
      <c r="D136155" s="9" t="s">
        <v>44830</v>
      </c>
      <c r="E136155" s="12" t="s">
        <v>44831</v>
      </c>
      <c r="F136155" s="11" t="s">
        <v>44830</v>
      </c>
      <c r="G136155" s="13" t="s">
        <v>8320</v>
      </c>
      <c r="H136155" s="9" t="s">
        <v>8498</v>
      </c>
      <c r="I136155" s="13">
        <v>2018</v>
      </c>
    </row>
    <row r="136156" spans="1:9" x14ac:dyDescent="0.35">
      <c r="A136156" s="13" t="s">
        <v>45399</v>
      </c>
      <c r="B136156" s="13" t="s">
        <v>8517</v>
      </c>
      <c r="C136156" s="9" t="s">
        <v>44829</v>
      </c>
      <c r="D136156" s="9" t="s">
        <v>44830</v>
      </c>
      <c r="E136156" s="12" t="s">
        <v>44831</v>
      </c>
      <c r="F136156" s="11" t="s">
        <v>44830</v>
      </c>
      <c r="G136156" s="13" t="s">
        <v>8320</v>
      </c>
      <c r="H136156" s="9" t="s">
        <v>8498</v>
      </c>
      <c r="I136156" s="13">
        <v>2018</v>
      </c>
    </row>
    <row r="136157" spans="1:9" x14ac:dyDescent="0.35">
      <c r="A136157" s="13" t="s">
        <v>45400</v>
      </c>
      <c r="B136157" s="13" t="s">
        <v>8517</v>
      </c>
      <c r="C136157" s="9" t="s">
        <v>44829</v>
      </c>
      <c r="D136157" s="9" t="s">
        <v>44830</v>
      </c>
      <c r="E136157" s="12" t="s">
        <v>44831</v>
      </c>
      <c r="F136157" s="11" t="s">
        <v>44830</v>
      </c>
      <c r="G136157" s="13" t="s">
        <v>8320</v>
      </c>
      <c r="H136157" s="9" t="s">
        <v>8498</v>
      </c>
      <c r="I136157" s="13">
        <v>2018</v>
      </c>
    </row>
    <row r="136158" spans="1:9" x14ac:dyDescent="0.35">
      <c r="A136158" s="13" t="s">
        <v>45401</v>
      </c>
      <c r="B136158" s="13" t="s">
        <v>8517</v>
      </c>
      <c r="C136158" s="9" t="s">
        <v>44829</v>
      </c>
      <c r="D136158" s="9" t="s">
        <v>44830</v>
      </c>
      <c r="E136158" s="12" t="s">
        <v>44831</v>
      </c>
      <c r="F136158" s="11" t="s">
        <v>44830</v>
      </c>
      <c r="G136158" s="13" t="s">
        <v>8320</v>
      </c>
      <c r="H136158" s="9" t="s">
        <v>8498</v>
      </c>
      <c r="I136158" s="13">
        <v>2018</v>
      </c>
    </row>
    <row r="136159" spans="1:9" x14ac:dyDescent="0.35">
      <c r="A136159" s="13" t="s">
        <v>45402</v>
      </c>
      <c r="B136159" s="13" t="s">
        <v>8517</v>
      </c>
      <c r="C136159" s="9" t="s">
        <v>44829</v>
      </c>
      <c r="D136159" s="9" t="s">
        <v>44830</v>
      </c>
      <c r="E136159" s="12" t="s">
        <v>44831</v>
      </c>
      <c r="F136159" s="11" t="s">
        <v>44830</v>
      </c>
      <c r="G136159" s="13" t="s">
        <v>8320</v>
      </c>
      <c r="H136159" s="9" t="s">
        <v>8498</v>
      </c>
      <c r="I136159" s="13">
        <v>2018</v>
      </c>
    </row>
    <row r="136160" spans="1:9" x14ac:dyDescent="0.35">
      <c r="A136160" s="13" t="s">
        <v>45403</v>
      </c>
      <c r="B136160" s="13" t="s">
        <v>8517</v>
      </c>
      <c r="C136160" s="9" t="s">
        <v>44829</v>
      </c>
      <c r="D136160" s="9" t="s">
        <v>44830</v>
      </c>
      <c r="E136160" s="12" t="s">
        <v>44831</v>
      </c>
      <c r="F136160" s="11" t="s">
        <v>44830</v>
      </c>
      <c r="G136160" s="13" t="s">
        <v>8320</v>
      </c>
      <c r="H136160" s="9" t="s">
        <v>8498</v>
      </c>
      <c r="I136160" s="13">
        <v>2018</v>
      </c>
    </row>
    <row r="136161" spans="1:9" x14ac:dyDescent="0.35">
      <c r="A136161" s="13" t="s">
        <v>45404</v>
      </c>
      <c r="B136161" s="13" t="s">
        <v>8517</v>
      </c>
      <c r="C136161" s="9" t="s">
        <v>44829</v>
      </c>
      <c r="D136161" s="9" t="s">
        <v>44830</v>
      </c>
      <c r="E136161" s="12" t="s">
        <v>44831</v>
      </c>
      <c r="F136161" s="11" t="s">
        <v>44830</v>
      </c>
      <c r="G136161" s="13" t="s">
        <v>8320</v>
      </c>
      <c r="H136161" s="9" t="s">
        <v>8498</v>
      </c>
      <c r="I136161" s="13">
        <v>2018</v>
      </c>
    </row>
    <row r="136162" spans="1:9" x14ac:dyDescent="0.35">
      <c r="A136162" s="13" t="s">
        <v>45405</v>
      </c>
      <c r="B136162" s="13" t="s">
        <v>8517</v>
      </c>
      <c r="C136162" s="9" t="s">
        <v>44829</v>
      </c>
      <c r="D136162" s="9" t="s">
        <v>44830</v>
      </c>
      <c r="E136162" s="12" t="s">
        <v>44831</v>
      </c>
      <c r="F136162" s="11" t="s">
        <v>44830</v>
      </c>
      <c r="G136162" s="13" t="s">
        <v>8320</v>
      </c>
      <c r="H136162" s="9" t="s">
        <v>8498</v>
      </c>
      <c r="I136162" s="13">
        <v>2018</v>
      </c>
    </row>
    <row r="136163" spans="1:9" x14ac:dyDescent="0.35">
      <c r="A136163" s="13" t="s">
        <v>45406</v>
      </c>
      <c r="B136163" s="13" t="s">
        <v>8517</v>
      </c>
      <c r="C136163" s="9" t="s">
        <v>44829</v>
      </c>
      <c r="D136163" s="9" t="s">
        <v>44830</v>
      </c>
      <c r="E136163" s="12" t="s">
        <v>44831</v>
      </c>
      <c r="F136163" s="11" t="s">
        <v>44830</v>
      </c>
      <c r="G136163" s="13" t="s">
        <v>8320</v>
      </c>
      <c r="H136163" s="9" t="s">
        <v>8498</v>
      </c>
      <c r="I136163" s="13">
        <v>2018</v>
      </c>
    </row>
    <row r="136164" spans="1:9" x14ac:dyDescent="0.35">
      <c r="A136164" s="13" t="s">
        <v>45407</v>
      </c>
      <c r="B136164" s="13" t="s">
        <v>8517</v>
      </c>
      <c r="C136164" s="9" t="s">
        <v>44829</v>
      </c>
      <c r="D136164" s="9" t="s">
        <v>44830</v>
      </c>
      <c r="E136164" s="12" t="s">
        <v>44831</v>
      </c>
      <c r="F136164" s="11" t="s">
        <v>44830</v>
      </c>
      <c r="G136164" s="13" t="s">
        <v>8320</v>
      </c>
      <c r="H136164" s="9" t="s">
        <v>8498</v>
      </c>
      <c r="I136164" s="13">
        <v>2018</v>
      </c>
    </row>
    <row r="136165" spans="1:9" x14ac:dyDescent="0.35">
      <c r="A136165" s="13" t="s">
        <v>45408</v>
      </c>
      <c r="B136165" s="13" t="s">
        <v>8517</v>
      </c>
      <c r="C136165" s="9" t="s">
        <v>44829</v>
      </c>
      <c r="D136165" s="9" t="s">
        <v>44830</v>
      </c>
      <c r="E136165" s="12" t="s">
        <v>44831</v>
      </c>
      <c r="F136165" s="11" t="s">
        <v>44830</v>
      </c>
      <c r="G136165" s="13" t="s">
        <v>8320</v>
      </c>
      <c r="H136165" s="9" t="s">
        <v>8498</v>
      </c>
      <c r="I136165" s="13">
        <v>2018</v>
      </c>
    </row>
    <row r="136166" spans="1:9" x14ac:dyDescent="0.35">
      <c r="A136166" s="13" t="s">
        <v>45409</v>
      </c>
      <c r="B136166" s="13" t="s">
        <v>8517</v>
      </c>
      <c r="C136166" s="9" t="s">
        <v>44829</v>
      </c>
      <c r="D136166" s="9" t="s">
        <v>44830</v>
      </c>
      <c r="E136166" s="12" t="s">
        <v>44831</v>
      </c>
      <c r="F136166" s="11" t="s">
        <v>44830</v>
      </c>
      <c r="G136166" s="13" t="s">
        <v>8320</v>
      </c>
      <c r="H136166" s="9" t="s">
        <v>8498</v>
      </c>
      <c r="I136166" s="13">
        <v>2018</v>
      </c>
    </row>
    <row r="136167" spans="1:9" x14ac:dyDescent="0.35">
      <c r="A136167" s="13" t="s">
        <v>45410</v>
      </c>
      <c r="B136167" s="13" t="s">
        <v>8517</v>
      </c>
      <c r="C136167" s="9" t="s">
        <v>44829</v>
      </c>
      <c r="D136167" s="9" t="s">
        <v>44830</v>
      </c>
      <c r="E136167" s="12" t="s">
        <v>44831</v>
      </c>
      <c r="F136167" s="11" t="s">
        <v>44830</v>
      </c>
      <c r="G136167" s="13" t="s">
        <v>8320</v>
      </c>
      <c r="H136167" s="9" t="s">
        <v>8498</v>
      </c>
      <c r="I136167" s="13">
        <v>2018</v>
      </c>
    </row>
    <row r="136168" spans="1:9" x14ac:dyDescent="0.35">
      <c r="A136168" s="13" t="s">
        <v>45411</v>
      </c>
      <c r="B136168" s="13" t="s">
        <v>8517</v>
      </c>
      <c r="C136168" s="9" t="s">
        <v>44829</v>
      </c>
      <c r="D136168" s="9" t="s">
        <v>44830</v>
      </c>
      <c r="E136168" s="12" t="s">
        <v>44831</v>
      </c>
      <c r="F136168" s="11" t="s">
        <v>44830</v>
      </c>
      <c r="G136168" s="13" t="s">
        <v>8320</v>
      </c>
      <c r="H136168" s="9" t="s">
        <v>8498</v>
      </c>
      <c r="I136168" s="13">
        <v>2018</v>
      </c>
    </row>
    <row r="136169" spans="1:9" x14ac:dyDescent="0.35">
      <c r="A136169" s="13" t="s">
        <v>45412</v>
      </c>
      <c r="B136169" s="13" t="s">
        <v>8517</v>
      </c>
      <c r="C136169" s="9" t="s">
        <v>44829</v>
      </c>
      <c r="D136169" s="9" t="s">
        <v>44830</v>
      </c>
      <c r="E136169" s="12" t="s">
        <v>44831</v>
      </c>
      <c r="F136169" s="11" t="s">
        <v>44830</v>
      </c>
      <c r="G136169" s="13" t="s">
        <v>8320</v>
      </c>
      <c r="H136169" s="9" t="s">
        <v>8498</v>
      </c>
      <c r="I136169" s="13">
        <v>2018</v>
      </c>
    </row>
    <row r="136170" spans="1:9" x14ac:dyDescent="0.35">
      <c r="A136170" s="13" t="s">
        <v>45413</v>
      </c>
      <c r="B136170" s="13" t="s">
        <v>8517</v>
      </c>
      <c r="C136170" s="9" t="s">
        <v>44829</v>
      </c>
      <c r="D136170" s="9" t="s">
        <v>44830</v>
      </c>
      <c r="E136170" s="12" t="s">
        <v>44831</v>
      </c>
      <c r="F136170" s="11" t="s">
        <v>44830</v>
      </c>
      <c r="G136170" s="13" t="s">
        <v>8320</v>
      </c>
      <c r="H136170" s="9" t="s">
        <v>8498</v>
      </c>
      <c r="I136170" s="13">
        <v>2018</v>
      </c>
    </row>
    <row r="136171" spans="1:9" x14ac:dyDescent="0.35">
      <c r="A136171" s="13" t="s">
        <v>45414</v>
      </c>
      <c r="B136171" s="13" t="s">
        <v>8517</v>
      </c>
      <c r="C136171" s="9" t="s">
        <v>44829</v>
      </c>
      <c r="D136171" s="9" t="s">
        <v>44830</v>
      </c>
      <c r="E136171" s="12" t="s">
        <v>44831</v>
      </c>
      <c r="F136171" s="11" t="s">
        <v>44830</v>
      </c>
      <c r="G136171" s="13" t="s">
        <v>8320</v>
      </c>
      <c r="H136171" s="9" t="s">
        <v>8498</v>
      </c>
      <c r="I136171" s="13">
        <v>2018</v>
      </c>
    </row>
    <row r="136172" spans="1:9" x14ac:dyDescent="0.35">
      <c r="A136172" s="13" t="s">
        <v>45415</v>
      </c>
      <c r="B136172" s="13" t="s">
        <v>8517</v>
      </c>
      <c r="C136172" s="9" t="s">
        <v>44829</v>
      </c>
      <c r="D136172" s="9" t="s">
        <v>44830</v>
      </c>
      <c r="E136172" s="12" t="s">
        <v>44831</v>
      </c>
      <c r="F136172" s="11" t="s">
        <v>44830</v>
      </c>
      <c r="G136172" s="13" t="s">
        <v>8320</v>
      </c>
      <c r="H136172" s="9" t="s">
        <v>8498</v>
      </c>
      <c r="I136172" s="13">
        <v>2018</v>
      </c>
    </row>
    <row r="136173" spans="1:9" x14ac:dyDescent="0.35">
      <c r="A136173" s="13" t="s">
        <v>45416</v>
      </c>
      <c r="B136173" s="13" t="s">
        <v>8517</v>
      </c>
      <c r="C136173" s="9" t="s">
        <v>44829</v>
      </c>
      <c r="D136173" s="9" t="s">
        <v>44830</v>
      </c>
      <c r="E136173" s="12" t="s">
        <v>44831</v>
      </c>
      <c r="F136173" s="11" t="s">
        <v>44830</v>
      </c>
      <c r="G136173" s="13" t="s">
        <v>8320</v>
      </c>
      <c r="H136173" s="9" t="s">
        <v>8498</v>
      </c>
      <c r="I136173" s="13">
        <v>2018</v>
      </c>
    </row>
    <row r="136174" spans="1:9" x14ac:dyDescent="0.35">
      <c r="A136174" s="13" t="s">
        <v>45417</v>
      </c>
      <c r="B136174" s="13" t="s">
        <v>8517</v>
      </c>
      <c r="C136174" s="9" t="s">
        <v>44829</v>
      </c>
      <c r="D136174" s="9" t="s">
        <v>44830</v>
      </c>
      <c r="E136174" s="12" t="s">
        <v>44831</v>
      </c>
      <c r="F136174" s="11" t="s">
        <v>44830</v>
      </c>
      <c r="G136174" s="13" t="s">
        <v>8320</v>
      </c>
      <c r="H136174" s="9" t="s">
        <v>8498</v>
      </c>
      <c r="I136174" s="13">
        <v>2018</v>
      </c>
    </row>
    <row r="136175" spans="1:9" x14ac:dyDescent="0.35">
      <c r="A136175" s="13" t="s">
        <v>45418</v>
      </c>
      <c r="B136175" s="13" t="s">
        <v>8517</v>
      </c>
      <c r="C136175" s="9" t="s">
        <v>44829</v>
      </c>
      <c r="D136175" s="9" t="s">
        <v>44830</v>
      </c>
      <c r="E136175" s="12" t="s">
        <v>44831</v>
      </c>
      <c r="F136175" s="11" t="s">
        <v>44830</v>
      </c>
      <c r="G136175" s="13" t="s">
        <v>8320</v>
      </c>
      <c r="H136175" s="9" t="s">
        <v>8498</v>
      </c>
      <c r="I136175" s="13">
        <v>2018</v>
      </c>
    </row>
    <row r="136176" spans="1:9" x14ac:dyDescent="0.35">
      <c r="A136176" s="13" t="s">
        <v>45419</v>
      </c>
      <c r="B136176" s="13" t="s">
        <v>8517</v>
      </c>
      <c r="C136176" s="9" t="s">
        <v>44829</v>
      </c>
      <c r="D136176" s="9" t="s">
        <v>44830</v>
      </c>
      <c r="E136176" s="12" t="s">
        <v>44831</v>
      </c>
      <c r="F136176" s="11" t="s">
        <v>44830</v>
      </c>
      <c r="G136176" s="13" t="s">
        <v>8320</v>
      </c>
      <c r="H136176" s="9" t="s">
        <v>8498</v>
      </c>
      <c r="I136176" s="13">
        <v>2018</v>
      </c>
    </row>
    <row r="136177" spans="1:9" x14ac:dyDescent="0.35">
      <c r="A136177" s="13" t="s">
        <v>45420</v>
      </c>
      <c r="B136177" s="13" t="s">
        <v>8517</v>
      </c>
      <c r="C136177" s="9" t="s">
        <v>44829</v>
      </c>
      <c r="D136177" s="9" t="s">
        <v>44830</v>
      </c>
      <c r="E136177" s="12" t="s">
        <v>44831</v>
      </c>
      <c r="F136177" s="11" t="s">
        <v>44830</v>
      </c>
      <c r="G136177" s="13" t="s">
        <v>8320</v>
      </c>
      <c r="H136177" s="9" t="s">
        <v>8498</v>
      </c>
      <c r="I136177" s="13">
        <v>2018</v>
      </c>
    </row>
    <row r="136178" spans="1:9" x14ac:dyDescent="0.35">
      <c r="A136178" s="13" t="s">
        <v>45421</v>
      </c>
      <c r="B136178" s="13" t="s">
        <v>8517</v>
      </c>
      <c r="C136178" s="9" t="s">
        <v>44829</v>
      </c>
      <c r="D136178" s="9" t="s">
        <v>44830</v>
      </c>
      <c r="E136178" s="12" t="s">
        <v>44831</v>
      </c>
      <c r="F136178" s="11" t="s">
        <v>44830</v>
      </c>
      <c r="G136178" s="13" t="s">
        <v>8320</v>
      </c>
      <c r="H136178" s="9" t="s">
        <v>8498</v>
      </c>
      <c r="I136178" s="13">
        <v>2018</v>
      </c>
    </row>
    <row r="136179" spans="1:9" x14ac:dyDescent="0.35">
      <c r="A136179" s="13" t="s">
        <v>45422</v>
      </c>
      <c r="B136179" s="13" t="s">
        <v>8517</v>
      </c>
      <c r="C136179" s="9" t="s">
        <v>44829</v>
      </c>
      <c r="D136179" s="9" t="s">
        <v>44830</v>
      </c>
      <c r="E136179" s="12" t="s">
        <v>44831</v>
      </c>
      <c r="F136179" s="11" t="s">
        <v>44830</v>
      </c>
      <c r="G136179" s="13" t="s">
        <v>8320</v>
      </c>
      <c r="H136179" s="9" t="s">
        <v>8498</v>
      </c>
      <c r="I136179" s="13">
        <v>2018</v>
      </c>
    </row>
    <row r="136180" spans="1:9" x14ac:dyDescent="0.35">
      <c r="A136180" s="13" t="s">
        <v>45423</v>
      </c>
      <c r="B136180" s="13" t="s">
        <v>8517</v>
      </c>
      <c r="C136180" s="9" t="s">
        <v>44829</v>
      </c>
      <c r="D136180" s="9" t="s">
        <v>44830</v>
      </c>
      <c r="E136180" s="12" t="s">
        <v>44831</v>
      </c>
      <c r="F136180" s="11" t="s">
        <v>44830</v>
      </c>
      <c r="G136180" s="13" t="s">
        <v>8320</v>
      </c>
      <c r="H136180" s="9" t="s">
        <v>8498</v>
      </c>
      <c r="I136180" s="13">
        <v>2018</v>
      </c>
    </row>
    <row r="136181" spans="1:9" x14ac:dyDescent="0.35">
      <c r="A136181" s="13" t="s">
        <v>45424</v>
      </c>
      <c r="B136181" s="13" t="s">
        <v>8517</v>
      </c>
      <c r="C136181" s="9" t="s">
        <v>44829</v>
      </c>
      <c r="D136181" s="9" t="s">
        <v>44830</v>
      </c>
      <c r="E136181" s="12" t="s">
        <v>44831</v>
      </c>
      <c r="F136181" s="11" t="s">
        <v>44830</v>
      </c>
      <c r="G136181" s="13" t="s">
        <v>8320</v>
      </c>
      <c r="H136181" s="9" t="s">
        <v>8498</v>
      </c>
      <c r="I136181" s="13">
        <v>2018</v>
      </c>
    </row>
    <row r="136182" spans="1:9" x14ac:dyDescent="0.35">
      <c r="A136182" s="13" t="s">
        <v>45425</v>
      </c>
      <c r="B136182" s="13" t="s">
        <v>8517</v>
      </c>
      <c r="C136182" s="9" t="s">
        <v>44829</v>
      </c>
      <c r="D136182" s="9" t="s">
        <v>44830</v>
      </c>
      <c r="E136182" s="12" t="s">
        <v>44831</v>
      </c>
      <c r="F136182" s="11" t="s">
        <v>44830</v>
      </c>
      <c r="G136182" s="13" t="s">
        <v>8320</v>
      </c>
      <c r="H136182" s="9" t="s">
        <v>8498</v>
      </c>
      <c r="I136182" s="13">
        <v>2018</v>
      </c>
    </row>
    <row r="136183" spans="1:9" x14ac:dyDescent="0.35">
      <c r="A136183" s="13" t="s">
        <v>45426</v>
      </c>
      <c r="B136183" s="13" t="s">
        <v>8517</v>
      </c>
      <c r="C136183" s="9" t="s">
        <v>44829</v>
      </c>
      <c r="D136183" s="9" t="s">
        <v>44830</v>
      </c>
      <c r="E136183" s="12" t="s">
        <v>44831</v>
      </c>
      <c r="F136183" s="11" t="s">
        <v>44830</v>
      </c>
      <c r="G136183" s="13" t="s">
        <v>8320</v>
      </c>
      <c r="H136183" s="9" t="s">
        <v>8498</v>
      </c>
      <c r="I136183" s="13">
        <v>2018</v>
      </c>
    </row>
    <row r="136184" spans="1:9" x14ac:dyDescent="0.35">
      <c r="A136184" s="13" t="s">
        <v>45427</v>
      </c>
      <c r="B136184" s="13" t="s">
        <v>8517</v>
      </c>
      <c r="C136184" s="9" t="s">
        <v>44829</v>
      </c>
      <c r="D136184" s="9" t="s">
        <v>44830</v>
      </c>
      <c r="E136184" s="12" t="s">
        <v>44831</v>
      </c>
      <c r="F136184" s="11" t="s">
        <v>44830</v>
      </c>
      <c r="G136184" s="13" t="s">
        <v>8320</v>
      </c>
      <c r="H136184" s="9" t="s">
        <v>8498</v>
      </c>
      <c r="I136184" s="13">
        <v>2018</v>
      </c>
    </row>
    <row r="136185" spans="1:9" x14ac:dyDescent="0.35">
      <c r="A136185" s="13" t="s">
        <v>45428</v>
      </c>
      <c r="B136185" s="13" t="s">
        <v>8517</v>
      </c>
      <c r="C136185" s="9" t="s">
        <v>44829</v>
      </c>
      <c r="D136185" s="9" t="s">
        <v>44830</v>
      </c>
      <c r="E136185" s="12" t="s">
        <v>44831</v>
      </c>
      <c r="F136185" s="11" t="s">
        <v>44830</v>
      </c>
      <c r="G136185" s="13" t="s">
        <v>8320</v>
      </c>
      <c r="H136185" s="9" t="s">
        <v>8498</v>
      </c>
      <c r="I136185" s="13">
        <v>2018</v>
      </c>
    </row>
    <row r="136186" spans="1:9" x14ac:dyDescent="0.35">
      <c r="A136186" s="13" t="s">
        <v>45429</v>
      </c>
      <c r="B136186" s="13" t="s">
        <v>8517</v>
      </c>
      <c r="C136186" s="9" t="s">
        <v>44829</v>
      </c>
      <c r="D136186" s="9" t="s">
        <v>44830</v>
      </c>
      <c r="E136186" s="12" t="s">
        <v>44831</v>
      </c>
      <c r="F136186" s="11" t="s">
        <v>44830</v>
      </c>
      <c r="G136186" s="13" t="s">
        <v>8320</v>
      </c>
      <c r="H136186" s="9" t="s">
        <v>8498</v>
      </c>
      <c r="I136186" s="13">
        <v>2018</v>
      </c>
    </row>
    <row r="136187" spans="1:9" x14ac:dyDescent="0.35">
      <c r="A136187" s="13" t="s">
        <v>45430</v>
      </c>
      <c r="B136187" s="13" t="s">
        <v>8517</v>
      </c>
      <c r="C136187" s="9" t="s">
        <v>44829</v>
      </c>
      <c r="D136187" s="9" t="s">
        <v>44830</v>
      </c>
      <c r="E136187" s="12" t="s">
        <v>44831</v>
      </c>
      <c r="F136187" s="11" t="s">
        <v>44830</v>
      </c>
      <c r="G136187" s="13" t="s">
        <v>8320</v>
      </c>
      <c r="H136187" s="9" t="s">
        <v>8498</v>
      </c>
      <c r="I136187" s="13">
        <v>2018</v>
      </c>
    </row>
    <row r="136188" spans="1:9" x14ac:dyDescent="0.35">
      <c r="A136188" s="13" t="s">
        <v>45431</v>
      </c>
      <c r="B136188" s="13" t="s">
        <v>8517</v>
      </c>
      <c r="C136188" s="9" t="s">
        <v>44829</v>
      </c>
      <c r="D136188" s="9" t="s">
        <v>44830</v>
      </c>
      <c r="E136188" s="12" t="s">
        <v>44831</v>
      </c>
      <c r="F136188" s="11" t="s">
        <v>44830</v>
      </c>
      <c r="G136188" s="13" t="s">
        <v>8320</v>
      </c>
      <c r="H136188" s="9" t="s">
        <v>8498</v>
      </c>
      <c r="I136188" s="13">
        <v>2018</v>
      </c>
    </row>
    <row r="136189" spans="1:9" x14ac:dyDescent="0.35">
      <c r="A136189" s="13" t="s">
        <v>45432</v>
      </c>
      <c r="B136189" s="13" t="s">
        <v>8517</v>
      </c>
      <c r="C136189" s="9" t="s">
        <v>44829</v>
      </c>
      <c r="D136189" s="9" t="s">
        <v>44830</v>
      </c>
      <c r="E136189" s="12" t="s">
        <v>44831</v>
      </c>
      <c r="F136189" s="11" t="s">
        <v>44830</v>
      </c>
      <c r="G136189" s="13" t="s">
        <v>8320</v>
      </c>
      <c r="H136189" s="9" t="s">
        <v>8498</v>
      </c>
      <c r="I136189" s="13">
        <v>2018</v>
      </c>
    </row>
    <row r="136190" spans="1:9" x14ac:dyDescent="0.35">
      <c r="A136190" s="13" t="s">
        <v>45433</v>
      </c>
      <c r="B136190" s="13" t="s">
        <v>8517</v>
      </c>
      <c r="C136190" s="9" t="s">
        <v>44829</v>
      </c>
      <c r="D136190" s="9" t="s">
        <v>44830</v>
      </c>
      <c r="E136190" s="12" t="s">
        <v>44831</v>
      </c>
      <c r="F136190" s="11" t="s">
        <v>44830</v>
      </c>
      <c r="G136190" s="13" t="s">
        <v>8320</v>
      </c>
      <c r="H136190" s="9" t="s">
        <v>8498</v>
      </c>
      <c r="I136190" s="13">
        <v>2018</v>
      </c>
    </row>
    <row r="136191" spans="1:9" x14ac:dyDescent="0.35">
      <c r="A136191" s="13" t="s">
        <v>45434</v>
      </c>
      <c r="B136191" s="13" t="s">
        <v>8517</v>
      </c>
      <c r="C136191" s="9" t="s">
        <v>44829</v>
      </c>
      <c r="D136191" s="9" t="s">
        <v>44830</v>
      </c>
      <c r="E136191" s="12" t="s">
        <v>44831</v>
      </c>
      <c r="F136191" s="11" t="s">
        <v>44830</v>
      </c>
      <c r="G136191" s="13" t="s">
        <v>8320</v>
      </c>
      <c r="H136191" s="9" t="s">
        <v>8498</v>
      </c>
      <c r="I136191" s="13">
        <v>2018</v>
      </c>
    </row>
    <row r="136192" spans="1:9" x14ac:dyDescent="0.35">
      <c r="A136192" s="13" t="s">
        <v>45435</v>
      </c>
      <c r="B136192" s="13" t="s">
        <v>8517</v>
      </c>
      <c r="C136192" s="9" t="s">
        <v>44829</v>
      </c>
      <c r="D136192" s="9" t="s">
        <v>44830</v>
      </c>
      <c r="E136192" s="12" t="s">
        <v>44831</v>
      </c>
      <c r="F136192" s="11" t="s">
        <v>44830</v>
      </c>
      <c r="G136192" s="13" t="s">
        <v>8320</v>
      </c>
      <c r="H136192" s="9" t="s">
        <v>8498</v>
      </c>
      <c r="I136192" s="13">
        <v>2018</v>
      </c>
    </row>
    <row r="136193" spans="1:9" x14ac:dyDescent="0.35">
      <c r="A136193" s="13" t="s">
        <v>45436</v>
      </c>
      <c r="B136193" s="13" t="s">
        <v>8517</v>
      </c>
      <c r="C136193" s="9" t="s">
        <v>44829</v>
      </c>
      <c r="D136193" s="9" t="s">
        <v>44830</v>
      </c>
      <c r="E136193" s="12" t="s">
        <v>44831</v>
      </c>
      <c r="F136193" s="11" t="s">
        <v>44830</v>
      </c>
      <c r="G136193" s="13" t="s">
        <v>8320</v>
      </c>
      <c r="H136193" s="9" t="s">
        <v>8498</v>
      </c>
      <c r="I136193" s="13">
        <v>2018</v>
      </c>
    </row>
    <row r="136194" spans="1:9" x14ac:dyDescent="0.35">
      <c r="A136194" s="13" t="s">
        <v>45437</v>
      </c>
      <c r="B136194" s="13" t="s">
        <v>8517</v>
      </c>
      <c r="C136194" s="9" t="s">
        <v>44829</v>
      </c>
      <c r="D136194" s="9" t="s">
        <v>44830</v>
      </c>
      <c r="E136194" s="12" t="s">
        <v>44831</v>
      </c>
      <c r="F136194" s="11" t="s">
        <v>44830</v>
      </c>
      <c r="G136194" s="13" t="s">
        <v>8320</v>
      </c>
      <c r="H136194" s="9" t="s">
        <v>8498</v>
      </c>
      <c r="I136194" s="13">
        <v>2018</v>
      </c>
    </row>
    <row r="136195" spans="1:9" x14ac:dyDescent="0.35">
      <c r="A136195" s="13" t="s">
        <v>45438</v>
      </c>
      <c r="B136195" s="13" t="s">
        <v>8517</v>
      </c>
      <c r="C136195" s="9" t="s">
        <v>44829</v>
      </c>
      <c r="D136195" s="9" t="s">
        <v>44830</v>
      </c>
      <c r="E136195" s="12" t="s">
        <v>44831</v>
      </c>
      <c r="F136195" s="11" t="s">
        <v>44830</v>
      </c>
      <c r="G136195" s="13" t="s">
        <v>8320</v>
      </c>
      <c r="H136195" s="9" t="s">
        <v>8498</v>
      </c>
      <c r="I136195" s="13">
        <v>2018</v>
      </c>
    </row>
    <row r="136196" spans="1:9" x14ac:dyDescent="0.35">
      <c r="A136196" s="13" t="s">
        <v>45439</v>
      </c>
      <c r="B136196" s="13" t="s">
        <v>8517</v>
      </c>
      <c r="C136196" s="9" t="s">
        <v>44829</v>
      </c>
      <c r="D136196" s="9" t="s">
        <v>44830</v>
      </c>
      <c r="E136196" s="12" t="s">
        <v>44831</v>
      </c>
      <c r="F136196" s="11" t="s">
        <v>44830</v>
      </c>
      <c r="G136196" s="13" t="s">
        <v>8320</v>
      </c>
      <c r="H136196" s="9" t="s">
        <v>8498</v>
      </c>
      <c r="I136196" s="13">
        <v>2018</v>
      </c>
    </row>
    <row r="136197" spans="1:9" x14ac:dyDescent="0.35">
      <c r="A136197" s="13" t="s">
        <v>45440</v>
      </c>
      <c r="B136197" s="13" t="s">
        <v>8517</v>
      </c>
      <c r="C136197" s="9" t="s">
        <v>44829</v>
      </c>
      <c r="D136197" s="9" t="s">
        <v>44830</v>
      </c>
      <c r="E136197" s="12" t="s">
        <v>44831</v>
      </c>
      <c r="F136197" s="11" t="s">
        <v>44830</v>
      </c>
      <c r="G136197" s="13" t="s">
        <v>8320</v>
      </c>
      <c r="H136197" s="9" t="s">
        <v>8498</v>
      </c>
      <c r="I136197" s="13">
        <v>2018</v>
      </c>
    </row>
    <row r="136198" spans="1:9" x14ac:dyDescent="0.35">
      <c r="A136198" s="13" t="s">
        <v>45441</v>
      </c>
      <c r="B136198" s="13" t="s">
        <v>8517</v>
      </c>
      <c r="C136198" s="9" t="s">
        <v>44829</v>
      </c>
      <c r="D136198" s="9" t="s">
        <v>44830</v>
      </c>
      <c r="E136198" s="12" t="s">
        <v>44831</v>
      </c>
      <c r="F136198" s="11" t="s">
        <v>44830</v>
      </c>
      <c r="G136198" s="13" t="s">
        <v>8320</v>
      </c>
      <c r="H136198" s="9" t="s">
        <v>8498</v>
      </c>
      <c r="I136198" s="13">
        <v>2018</v>
      </c>
    </row>
    <row r="136199" spans="1:9" x14ac:dyDescent="0.35">
      <c r="A136199" s="13" t="s">
        <v>45442</v>
      </c>
      <c r="B136199" s="13" t="s">
        <v>8517</v>
      </c>
      <c r="C136199" s="9" t="s">
        <v>44829</v>
      </c>
      <c r="D136199" s="9" t="s">
        <v>44830</v>
      </c>
      <c r="E136199" s="12" t="s">
        <v>44831</v>
      </c>
      <c r="F136199" s="11" t="s">
        <v>44830</v>
      </c>
      <c r="G136199" s="13" t="s">
        <v>8320</v>
      </c>
      <c r="H136199" s="9" t="s">
        <v>8498</v>
      </c>
      <c r="I136199" s="13">
        <v>2018</v>
      </c>
    </row>
    <row r="136200" spans="1:9" x14ac:dyDescent="0.35">
      <c r="A136200" s="13" t="s">
        <v>45443</v>
      </c>
      <c r="B136200" s="13" t="s">
        <v>8517</v>
      </c>
      <c r="C136200" s="9" t="s">
        <v>44829</v>
      </c>
      <c r="D136200" s="9" t="s">
        <v>44830</v>
      </c>
      <c r="E136200" s="12" t="s">
        <v>44831</v>
      </c>
      <c r="F136200" s="11" t="s">
        <v>44830</v>
      </c>
      <c r="G136200" s="13" t="s">
        <v>8320</v>
      </c>
      <c r="H136200" s="9" t="s">
        <v>8498</v>
      </c>
      <c r="I136200" s="13">
        <v>2018</v>
      </c>
    </row>
    <row r="136201" spans="1:9" x14ac:dyDescent="0.35">
      <c r="A136201" s="13" t="s">
        <v>45444</v>
      </c>
      <c r="B136201" s="13" t="s">
        <v>8517</v>
      </c>
      <c r="C136201" s="9" t="s">
        <v>44829</v>
      </c>
      <c r="D136201" s="9" t="s">
        <v>44830</v>
      </c>
      <c r="E136201" s="12" t="s">
        <v>44831</v>
      </c>
      <c r="F136201" s="11" t="s">
        <v>44830</v>
      </c>
      <c r="G136201" s="13" t="s">
        <v>8320</v>
      </c>
      <c r="H136201" s="9" t="s">
        <v>8498</v>
      </c>
      <c r="I136201" s="13">
        <v>2018</v>
      </c>
    </row>
    <row r="136202" spans="1:9" x14ac:dyDescent="0.35">
      <c r="A136202" s="13" t="s">
        <v>45445</v>
      </c>
      <c r="B136202" s="13" t="s">
        <v>8517</v>
      </c>
      <c r="C136202" s="9" t="s">
        <v>44829</v>
      </c>
      <c r="D136202" s="9" t="s">
        <v>44830</v>
      </c>
      <c r="E136202" s="12" t="s">
        <v>44831</v>
      </c>
      <c r="F136202" s="11" t="s">
        <v>44830</v>
      </c>
      <c r="G136202" s="13" t="s">
        <v>8320</v>
      </c>
      <c r="H136202" s="9" t="s">
        <v>8498</v>
      </c>
      <c r="I136202" s="13">
        <v>2018</v>
      </c>
    </row>
    <row r="136203" spans="1:9" x14ac:dyDescent="0.35">
      <c r="A136203" s="13" t="s">
        <v>45446</v>
      </c>
      <c r="B136203" s="13" t="s">
        <v>8517</v>
      </c>
      <c r="C136203" s="9" t="s">
        <v>44829</v>
      </c>
      <c r="D136203" s="9" t="s">
        <v>44830</v>
      </c>
      <c r="E136203" s="12" t="s">
        <v>44831</v>
      </c>
      <c r="F136203" s="11" t="s">
        <v>44830</v>
      </c>
      <c r="G136203" s="13" t="s">
        <v>8320</v>
      </c>
      <c r="H136203" s="9" t="s">
        <v>8498</v>
      </c>
      <c r="I136203" s="13">
        <v>2018</v>
      </c>
    </row>
    <row r="136204" spans="1:9" x14ac:dyDescent="0.35">
      <c r="A136204" s="13" t="s">
        <v>45447</v>
      </c>
      <c r="B136204" s="13" t="s">
        <v>8517</v>
      </c>
      <c r="C136204" s="9" t="s">
        <v>44829</v>
      </c>
      <c r="D136204" s="9" t="s">
        <v>44830</v>
      </c>
      <c r="E136204" s="12" t="s">
        <v>44831</v>
      </c>
      <c r="F136204" s="11" t="s">
        <v>44830</v>
      </c>
      <c r="G136204" s="13" t="s">
        <v>8320</v>
      </c>
      <c r="H136204" s="9" t="s">
        <v>8498</v>
      </c>
      <c r="I136204" s="13">
        <v>2018</v>
      </c>
    </row>
    <row r="136205" spans="1:9" x14ac:dyDescent="0.35">
      <c r="A136205" s="13" t="s">
        <v>45448</v>
      </c>
      <c r="B136205" s="13" t="s">
        <v>8517</v>
      </c>
      <c r="C136205" s="9" t="s">
        <v>44829</v>
      </c>
      <c r="D136205" s="9" t="s">
        <v>44830</v>
      </c>
      <c r="E136205" s="12" t="s">
        <v>44831</v>
      </c>
      <c r="F136205" s="11" t="s">
        <v>44830</v>
      </c>
      <c r="G136205" s="13" t="s">
        <v>8320</v>
      </c>
      <c r="H136205" s="9" t="s">
        <v>8498</v>
      </c>
      <c r="I136205" s="13">
        <v>2018</v>
      </c>
    </row>
    <row r="136206" spans="1:9" x14ac:dyDescent="0.35">
      <c r="A136206" s="13" t="s">
        <v>45449</v>
      </c>
      <c r="B136206" s="13" t="s">
        <v>8517</v>
      </c>
      <c r="C136206" s="9" t="s">
        <v>44829</v>
      </c>
      <c r="D136206" s="9" t="s">
        <v>44830</v>
      </c>
      <c r="E136206" s="12" t="s">
        <v>44831</v>
      </c>
      <c r="F136206" s="11" t="s">
        <v>44830</v>
      </c>
      <c r="G136206" s="13" t="s">
        <v>8320</v>
      </c>
      <c r="H136206" s="9" t="s">
        <v>8498</v>
      </c>
      <c r="I136206" s="13">
        <v>2018</v>
      </c>
    </row>
    <row r="136207" spans="1:9" x14ac:dyDescent="0.35">
      <c r="A136207" s="13" t="s">
        <v>45450</v>
      </c>
      <c r="B136207" s="13" t="s">
        <v>8517</v>
      </c>
      <c r="C136207" s="9" t="s">
        <v>44829</v>
      </c>
      <c r="D136207" s="9" t="s">
        <v>44830</v>
      </c>
      <c r="E136207" s="12" t="s">
        <v>44831</v>
      </c>
      <c r="F136207" s="11" t="s">
        <v>44830</v>
      </c>
      <c r="G136207" s="13" t="s">
        <v>8320</v>
      </c>
      <c r="H136207" s="9" t="s">
        <v>8498</v>
      </c>
      <c r="I136207" s="13">
        <v>2018</v>
      </c>
    </row>
    <row r="136208" spans="1:9" x14ac:dyDescent="0.35">
      <c r="A136208" s="13" t="s">
        <v>45451</v>
      </c>
      <c r="B136208" s="13" t="s">
        <v>8517</v>
      </c>
      <c r="C136208" s="9" t="s">
        <v>44829</v>
      </c>
      <c r="D136208" s="9" t="s">
        <v>44830</v>
      </c>
      <c r="E136208" s="12" t="s">
        <v>44831</v>
      </c>
      <c r="F136208" s="11" t="s">
        <v>44830</v>
      </c>
      <c r="G136208" s="13" t="s">
        <v>8320</v>
      </c>
      <c r="H136208" s="9" t="s">
        <v>8498</v>
      </c>
      <c r="I136208" s="13">
        <v>2018</v>
      </c>
    </row>
    <row r="136209" spans="1:9" x14ac:dyDescent="0.35">
      <c r="A136209" s="13" t="s">
        <v>45452</v>
      </c>
      <c r="B136209" s="13" t="s">
        <v>8517</v>
      </c>
      <c r="C136209" s="9" t="s">
        <v>44829</v>
      </c>
      <c r="D136209" s="9" t="s">
        <v>44830</v>
      </c>
      <c r="E136209" s="12" t="s">
        <v>44831</v>
      </c>
      <c r="F136209" s="11" t="s">
        <v>44830</v>
      </c>
      <c r="G136209" s="13" t="s">
        <v>8320</v>
      </c>
      <c r="H136209" s="9" t="s">
        <v>8498</v>
      </c>
      <c r="I136209" s="13">
        <v>2018</v>
      </c>
    </row>
    <row r="136210" spans="1:9" x14ac:dyDescent="0.35">
      <c r="A136210" s="13" t="s">
        <v>45453</v>
      </c>
      <c r="B136210" s="13" t="s">
        <v>8517</v>
      </c>
      <c r="C136210" s="9" t="s">
        <v>44829</v>
      </c>
      <c r="D136210" s="9" t="s">
        <v>44830</v>
      </c>
      <c r="E136210" s="12" t="s">
        <v>44831</v>
      </c>
      <c r="F136210" s="11" t="s">
        <v>44830</v>
      </c>
      <c r="G136210" s="13" t="s">
        <v>8320</v>
      </c>
      <c r="H136210" s="9" t="s">
        <v>8498</v>
      </c>
      <c r="I136210" s="13">
        <v>2018</v>
      </c>
    </row>
    <row r="136211" spans="1:9" x14ac:dyDescent="0.35">
      <c r="A136211" s="13" t="s">
        <v>45454</v>
      </c>
      <c r="B136211" s="13" t="s">
        <v>8517</v>
      </c>
      <c r="C136211" s="9" t="s">
        <v>44829</v>
      </c>
      <c r="D136211" s="9" t="s">
        <v>44830</v>
      </c>
      <c r="E136211" s="12" t="s">
        <v>44831</v>
      </c>
      <c r="F136211" s="11" t="s">
        <v>44830</v>
      </c>
      <c r="G136211" s="13" t="s">
        <v>8320</v>
      </c>
      <c r="H136211" s="9" t="s">
        <v>8498</v>
      </c>
      <c r="I136211" s="13">
        <v>2018</v>
      </c>
    </row>
    <row r="136212" spans="1:9" x14ac:dyDescent="0.35">
      <c r="A136212" s="13" t="s">
        <v>45455</v>
      </c>
      <c r="B136212" s="13" t="s">
        <v>8517</v>
      </c>
      <c r="C136212" s="9" t="s">
        <v>44829</v>
      </c>
      <c r="D136212" s="9" t="s">
        <v>44830</v>
      </c>
      <c r="E136212" s="12" t="s">
        <v>44831</v>
      </c>
      <c r="F136212" s="11" t="s">
        <v>44830</v>
      </c>
      <c r="G136212" s="13" t="s">
        <v>8320</v>
      </c>
      <c r="H136212" s="9" t="s">
        <v>8498</v>
      </c>
      <c r="I136212" s="13">
        <v>2018</v>
      </c>
    </row>
    <row r="136213" spans="1:9" x14ac:dyDescent="0.35">
      <c r="A136213" s="13" t="s">
        <v>45456</v>
      </c>
      <c r="B136213" s="13" t="s">
        <v>8517</v>
      </c>
      <c r="C136213" s="9" t="s">
        <v>44829</v>
      </c>
      <c r="D136213" s="9" t="s">
        <v>44830</v>
      </c>
      <c r="E136213" s="12" t="s">
        <v>44831</v>
      </c>
      <c r="F136213" s="11" t="s">
        <v>44830</v>
      </c>
      <c r="G136213" s="13" t="s">
        <v>8320</v>
      </c>
      <c r="H136213" s="9" t="s">
        <v>8498</v>
      </c>
      <c r="I136213" s="13">
        <v>2018</v>
      </c>
    </row>
    <row r="136214" spans="1:9" x14ac:dyDescent="0.35">
      <c r="A136214" s="13" t="s">
        <v>45457</v>
      </c>
      <c r="B136214" s="13" t="s">
        <v>8517</v>
      </c>
      <c r="C136214" s="9" t="s">
        <v>44829</v>
      </c>
      <c r="D136214" s="9" t="s">
        <v>44830</v>
      </c>
      <c r="E136214" s="12" t="s">
        <v>44831</v>
      </c>
      <c r="F136214" s="11" t="s">
        <v>44830</v>
      </c>
      <c r="G136214" s="13" t="s">
        <v>8320</v>
      </c>
      <c r="H136214" s="9" t="s">
        <v>8498</v>
      </c>
      <c r="I136214" s="13">
        <v>2018</v>
      </c>
    </row>
    <row r="136215" spans="1:9" x14ac:dyDescent="0.35">
      <c r="A136215" s="13" t="s">
        <v>45458</v>
      </c>
      <c r="B136215" s="13" t="s">
        <v>8517</v>
      </c>
      <c r="C136215" s="9" t="s">
        <v>44829</v>
      </c>
      <c r="D136215" s="9" t="s">
        <v>44830</v>
      </c>
      <c r="E136215" s="12" t="s">
        <v>44831</v>
      </c>
      <c r="F136215" s="11" t="s">
        <v>44830</v>
      </c>
      <c r="G136215" s="13" t="s">
        <v>8320</v>
      </c>
      <c r="H136215" s="9" t="s">
        <v>8498</v>
      </c>
      <c r="I136215" s="13">
        <v>2018</v>
      </c>
    </row>
    <row r="136216" spans="1:9" x14ac:dyDescent="0.35">
      <c r="A136216" s="13" t="s">
        <v>45459</v>
      </c>
      <c r="B136216" s="13" t="s">
        <v>8517</v>
      </c>
      <c r="C136216" s="9" t="s">
        <v>44829</v>
      </c>
      <c r="D136216" s="9" t="s">
        <v>44830</v>
      </c>
      <c r="E136216" s="12" t="s">
        <v>44831</v>
      </c>
      <c r="F136216" s="11" t="s">
        <v>44830</v>
      </c>
      <c r="G136216" s="13" t="s">
        <v>8320</v>
      </c>
      <c r="H136216" s="9" t="s">
        <v>8498</v>
      </c>
      <c r="I136216" s="13">
        <v>2018</v>
      </c>
    </row>
    <row r="136217" spans="1:9" x14ac:dyDescent="0.35">
      <c r="A136217" s="13" t="s">
        <v>45460</v>
      </c>
      <c r="B136217" s="13" t="s">
        <v>8517</v>
      </c>
      <c r="C136217" s="9" t="s">
        <v>44829</v>
      </c>
      <c r="D136217" s="9" t="s">
        <v>44830</v>
      </c>
      <c r="E136217" s="12" t="s">
        <v>44831</v>
      </c>
      <c r="F136217" s="11" t="s">
        <v>44830</v>
      </c>
      <c r="G136217" s="13" t="s">
        <v>8320</v>
      </c>
      <c r="H136217" s="9" t="s">
        <v>8498</v>
      </c>
      <c r="I136217" s="13">
        <v>2018</v>
      </c>
    </row>
    <row r="136218" spans="1:9" x14ac:dyDescent="0.35">
      <c r="A136218" s="13" t="s">
        <v>45461</v>
      </c>
      <c r="B136218" s="13" t="s">
        <v>8517</v>
      </c>
      <c r="C136218" s="9" t="s">
        <v>44829</v>
      </c>
      <c r="D136218" s="9" t="s">
        <v>44830</v>
      </c>
      <c r="E136218" s="12" t="s">
        <v>44831</v>
      </c>
      <c r="F136218" s="11" t="s">
        <v>44830</v>
      </c>
      <c r="G136218" s="13" t="s">
        <v>8320</v>
      </c>
      <c r="H136218" s="9" t="s">
        <v>8498</v>
      </c>
      <c r="I136218" s="13">
        <v>2018</v>
      </c>
    </row>
    <row r="136219" spans="1:9" x14ac:dyDescent="0.35">
      <c r="A136219" s="13" t="s">
        <v>45462</v>
      </c>
      <c r="B136219" s="13" t="s">
        <v>8517</v>
      </c>
      <c r="C136219" s="9" t="s">
        <v>44829</v>
      </c>
      <c r="D136219" s="9" t="s">
        <v>44830</v>
      </c>
      <c r="E136219" s="12" t="s">
        <v>44831</v>
      </c>
      <c r="F136219" s="11" t="s">
        <v>44830</v>
      </c>
      <c r="G136219" s="13" t="s">
        <v>8320</v>
      </c>
      <c r="H136219" s="9" t="s">
        <v>8498</v>
      </c>
      <c r="I136219" s="13">
        <v>2018</v>
      </c>
    </row>
    <row r="136220" spans="1:9" x14ac:dyDescent="0.35">
      <c r="A136220" s="13" t="s">
        <v>45463</v>
      </c>
      <c r="B136220" s="13" t="s">
        <v>8517</v>
      </c>
      <c r="C136220" s="9" t="s">
        <v>44829</v>
      </c>
      <c r="D136220" s="9" t="s">
        <v>44830</v>
      </c>
      <c r="E136220" s="12" t="s">
        <v>44831</v>
      </c>
      <c r="F136220" s="11" t="s">
        <v>44830</v>
      </c>
      <c r="G136220" s="13" t="s">
        <v>8320</v>
      </c>
      <c r="H136220" s="9" t="s">
        <v>8498</v>
      </c>
      <c r="I136220" s="13">
        <v>2018</v>
      </c>
    </row>
    <row r="136221" spans="1:9" x14ac:dyDescent="0.35">
      <c r="A136221" s="13" t="s">
        <v>45464</v>
      </c>
      <c r="B136221" s="13" t="s">
        <v>8517</v>
      </c>
      <c r="C136221" s="9" t="s">
        <v>44829</v>
      </c>
      <c r="D136221" s="9" t="s">
        <v>44830</v>
      </c>
      <c r="E136221" s="12" t="s">
        <v>44831</v>
      </c>
      <c r="F136221" s="11" t="s">
        <v>44830</v>
      </c>
      <c r="G136221" s="13" t="s">
        <v>8320</v>
      </c>
      <c r="H136221" s="9" t="s">
        <v>8498</v>
      </c>
      <c r="I136221" s="13">
        <v>2018</v>
      </c>
    </row>
    <row r="136222" spans="1:9" x14ac:dyDescent="0.35">
      <c r="A136222" s="13" t="s">
        <v>45465</v>
      </c>
      <c r="B136222" s="13" t="s">
        <v>8517</v>
      </c>
      <c r="C136222" s="9" t="s">
        <v>44829</v>
      </c>
      <c r="D136222" s="9" t="s">
        <v>44830</v>
      </c>
      <c r="E136222" s="12" t="s">
        <v>44831</v>
      </c>
      <c r="F136222" s="11" t="s">
        <v>44830</v>
      </c>
      <c r="G136222" s="13" t="s">
        <v>8320</v>
      </c>
      <c r="H136222" s="9" t="s">
        <v>8498</v>
      </c>
      <c r="I136222" s="13">
        <v>2018</v>
      </c>
    </row>
    <row r="136223" spans="1:9" x14ac:dyDescent="0.35">
      <c r="A136223" s="13" t="s">
        <v>45466</v>
      </c>
      <c r="B136223" s="13" t="s">
        <v>8517</v>
      </c>
      <c r="C136223" s="9" t="s">
        <v>44829</v>
      </c>
      <c r="D136223" s="9" t="s">
        <v>44830</v>
      </c>
      <c r="E136223" s="12" t="s">
        <v>44831</v>
      </c>
      <c r="F136223" s="11" t="s">
        <v>44830</v>
      </c>
      <c r="G136223" s="13" t="s">
        <v>8320</v>
      </c>
      <c r="H136223" s="9" t="s">
        <v>8498</v>
      </c>
      <c r="I136223" s="13">
        <v>2018</v>
      </c>
    </row>
    <row r="136224" spans="1:9" x14ac:dyDescent="0.35">
      <c r="A136224" s="13" t="s">
        <v>45467</v>
      </c>
      <c r="B136224" s="13" t="s">
        <v>8517</v>
      </c>
      <c r="C136224" s="9" t="s">
        <v>44829</v>
      </c>
      <c r="D136224" s="9" t="s">
        <v>44830</v>
      </c>
      <c r="E136224" s="12" t="s">
        <v>44831</v>
      </c>
      <c r="F136224" s="11" t="s">
        <v>44830</v>
      </c>
      <c r="G136224" s="13" t="s">
        <v>8320</v>
      </c>
      <c r="H136224" s="9" t="s">
        <v>8498</v>
      </c>
      <c r="I136224" s="13">
        <v>2018</v>
      </c>
    </row>
    <row r="136225" spans="1:9" x14ac:dyDescent="0.35">
      <c r="A136225" s="13" t="s">
        <v>45468</v>
      </c>
      <c r="B136225" s="13" t="s">
        <v>8517</v>
      </c>
      <c r="C136225" s="9" t="s">
        <v>44829</v>
      </c>
      <c r="D136225" s="9" t="s">
        <v>44830</v>
      </c>
      <c r="E136225" s="12" t="s">
        <v>44831</v>
      </c>
      <c r="F136225" s="11" t="s">
        <v>44830</v>
      </c>
      <c r="G136225" s="13" t="s">
        <v>8320</v>
      </c>
      <c r="H136225" s="9" t="s">
        <v>8498</v>
      </c>
      <c r="I136225" s="13">
        <v>2018</v>
      </c>
    </row>
    <row r="136226" spans="1:9" x14ac:dyDescent="0.35">
      <c r="A136226" s="13" t="s">
        <v>45469</v>
      </c>
      <c r="B136226" s="13" t="s">
        <v>8517</v>
      </c>
      <c r="C136226" s="9" t="s">
        <v>44829</v>
      </c>
      <c r="D136226" s="9" t="s">
        <v>44830</v>
      </c>
      <c r="E136226" s="12" t="s">
        <v>44831</v>
      </c>
      <c r="F136226" s="11" t="s">
        <v>44830</v>
      </c>
      <c r="G136226" s="13" t="s">
        <v>8320</v>
      </c>
      <c r="H136226" s="9" t="s">
        <v>8498</v>
      </c>
      <c r="I136226" s="13">
        <v>2018</v>
      </c>
    </row>
    <row r="136227" spans="1:9" x14ac:dyDescent="0.35">
      <c r="A136227" s="13" t="s">
        <v>45470</v>
      </c>
      <c r="B136227" s="13" t="s">
        <v>8517</v>
      </c>
      <c r="C136227" s="9" t="s">
        <v>44829</v>
      </c>
      <c r="D136227" s="9" t="s">
        <v>44830</v>
      </c>
      <c r="E136227" s="12" t="s">
        <v>44831</v>
      </c>
      <c r="F136227" s="11" t="s">
        <v>44830</v>
      </c>
      <c r="G136227" s="13" t="s">
        <v>8320</v>
      </c>
      <c r="H136227" s="9" t="s">
        <v>8498</v>
      </c>
      <c r="I136227" s="13">
        <v>2018</v>
      </c>
    </row>
    <row r="136228" spans="1:9" x14ac:dyDescent="0.35">
      <c r="A136228" s="13" t="s">
        <v>45471</v>
      </c>
      <c r="B136228" s="13" t="s">
        <v>8517</v>
      </c>
      <c r="C136228" s="9" t="s">
        <v>44829</v>
      </c>
      <c r="D136228" s="9" t="s">
        <v>44830</v>
      </c>
      <c r="E136228" s="12" t="s">
        <v>44831</v>
      </c>
      <c r="F136228" s="11" t="s">
        <v>44830</v>
      </c>
      <c r="G136228" s="13" t="s">
        <v>8320</v>
      </c>
      <c r="H136228" s="9" t="s">
        <v>8498</v>
      </c>
      <c r="I136228" s="13">
        <v>2018</v>
      </c>
    </row>
    <row r="136229" spans="1:9" x14ac:dyDescent="0.35">
      <c r="A136229" s="13" t="s">
        <v>45472</v>
      </c>
      <c r="B136229" s="13" t="s">
        <v>8517</v>
      </c>
      <c r="C136229" s="9" t="s">
        <v>44829</v>
      </c>
      <c r="D136229" s="9" t="s">
        <v>44830</v>
      </c>
      <c r="E136229" s="12" t="s">
        <v>44831</v>
      </c>
      <c r="F136229" s="11" t="s">
        <v>44830</v>
      </c>
      <c r="G136229" s="13" t="s">
        <v>8320</v>
      </c>
      <c r="H136229" s="9" t="s">
        <v>8498</v>
      </c>
      <c r="I136229" s="13">
        <v>2018</v>
      </c>
    </row>
    <row r="136230" spans="1:9" x14ac:dyDescent="0.35">
      <c r="A136230" s="13" t="s">
        <v>45473</v>
      </c>
      <c r="B136230" s="13" t="s">
        <v>8517</v>
      </c>
      <c r="C136230" s="9" t="s">
        <v>44829</v>
      </c>
      <c r="D136230" s="9" t="s">
        <v>44830</v>
      </c>
      <c r="E136230" s="12" t="s">
        <v>44831</v>
      </c>
      <c r="F136230" s="11" t="s">
        <v>44830</v>
      </c>
      <c r="G136230" s="13" t="s">
        <v>8320</v>
      </c>
      <c r="H136230" s="9" t="s">
        <v>8498</v>
      </c>
      <c r="I136230" s="13">
        <v>2018</v>
      </c>
    </row>
    <row r="136231" spans="1:9" x14ac:dyDescent="0.35">
      <c r="A136231" s="13" t="s">
        <v>45474</v>
      </c>
      <c r="B136231" s="13" t="s">
        <v>8517</v>
      </c>
      <c r="C136231" s="9" t="s">
        <v>44829</v>
      </c>
      <c r="D136231" s="9" t="s">
        <v>44830</v>
      </c>
      <c r="E136231" s="12" t="s">
        <v>44831</v>
      </c>
      <c r="F136231" s="11" t="s">
        <v>44830</v>
      </c>
      <c r="G136231" s="13" t="s">
        <v>8320</v>
      </c>
      <c r="H136231" s="9" t="s">
        <v>8498</v>
      </c>
      <c r="I136231" s="13">
        <v>2018</v>
      </c>
    </row>
    <row r="136232" spans="1:9" x14ac:dyDescent="0.35">
      <c r="A136232" s="13" t="s">
        <v>45475</v>
      </c>
      <c r="B136232" s="13" t="s">
        <v>8517</v>
      </c>
      <c r="C136232" s="9" t="s">
        <v>44829</v>
      </c>
      <c r="D136232" s="9" t="s">
        <v>44830</v>
      </c>
      <c r="E136232" s="12" t="s">
        <v>44831</v>
      </c>
      <c r="F136232" s="11" t="s">
        <v>44830</v>
      </c>
      <c r="G136232" s="13" t="s">
        <v>8320</v>
      </c>
      <c r="H136232" s="9" t="s">
        <v>8498</v>
      </c>
      <c r="I136232" s="13">
        <v>2018</v>
      </c>
    </row>
    <row r="136233" spans="1:9" x14ac:dyDescent="0.35">
      <c r="A136233" s="13" t="s">
        <v>45476</v>
      </c>
      <c r="B136233" s="13" t="s">
        <v>8517</v>
      </c>
      <c r="C136233" s="9" t="s">
        <v>44829</v>
      </c>
      <c r="D136233" s="9" t="s">
        <v>44830</v>
      </c>
      <c r="E136233" s="12" t="s">
        <v>44831</v>
      </c>
      <c r="F136233" s="11" t="s">
        <v>44830</v>
      </c>
      <c r="G136233" s="13" t="s">
        <v>8320</v>
      </c>
      <c r="H136233" s="9" t="s">
        <v>8498</v>
      </c>
      <c r="I136233" s="13">
        <v>2018</v>
      </c>
    </row>
    <row r="136234" spans="1:9" x14ac:dyDescent="0.35">
      <c r="A136234" s="13" t="s">
        <v>45477</v>
      </c>
      <c r="B136234" s="13" t="s">
        <v>8517</v>
      </c>
      <c r="C136234" s="9" t="s">
        <v>44829</v>
      </c>
      <c r="D136234" s="9" t="s">
        <v>44830</v>
      </c>
      <c r="E136234" s="12" t="s">
        <v>44831</v>
      </c>
      <c r="F136234" s="11" t="s">
        <v>44830</v>
      </c>
      <c r="G136234" s="13" t="s">
        <v>8320</v>
      </c>
      <c r="H136234" s="9" t="s">
        <v>8498</v>
      </c>
      <c r="I136234" s="13">
        <v>2018</v>
      </c>
    </row>
    <row r="136235" spans="1:9" x14ac:dyDescent="0.35">
      <c r="A136235" s="13" t="s">
        <v>45478</v>
      </c>
      <c r="B136235" s="13" t="s">
        <v>8517</v>
      </c>
      <c r="C136235" s="9" t="s">
        <v>44829</v>
      </c>
      <c r="D136235" s="9" t="s">
        <v>44830</v>
      </c>
      <c r="E136235" s="12" t="s">
        <v>44831</v>
      </c>
      <c r="F136235" s="11" t="s">
        <v>44830</v>
      </c>
      <c r="G136235" s="13" t="s">
        <v>8320</v>
      </c>
      <c r="H136235" s="9" t="s">
        <v>8498</v>
      </c>
      <c r="I136235" s="13">
        <v>2018</v>
      </c>
    </row>
    <row r="136236" spans="1:9" x14ac:dyDescent="0.35">
      <c r="A136236" s="13" t="s">
        <v>45479</v>
      </c>
      <c r="B136236" s="13" t="s">
        <v>8517</v>
      </c>
      <c r="C136236" s="9" t="s">
        <v>44829</v>
      </c>
      <c r="D136236" s="9" t="s">
        <v>44830</v>
      </c>
      <c r="E136236" s="12" t="s">
        <v>44831</v>
      </c>
      <c r="F136236" s="11" t="s">
        <v>44830</v>
      </c>
      <c r="G136236" s="13" t="s">
        <v>8320</v>
      </c>
      <c r="H136236" s="9" t="s">
        <v>8498</v>
      </c>
      <c r="I136236" s="13">
        <v>2018</v>
      </c>
    </row>
    <row r="136237" spans="1:9" x14ac:dyDescent="0.35">
      <c r="A136237" s="13" t="s">
        <v>45480</v>
      </c>
      <c r="B136237" s="13" t="s">
        <v>8517</v>
      </c>
      <c r="C136237" s="9" t="s">
        <v>44829</v>
      </c>
      <c r="D136237" s="9" t="s">
        <v>44830</v>
      </c>
      <c r="E136237" s="12" t="s">
        <v>44831</v>
      </c>
      <c r="F136237" s="11" t="s">
        <v>44830</v>
      </c>
      <c r="G136237" s="13" t="s">
        <v>8320</v>
      </c>
      <c r="H136237" s="9" t="s">
        <v>8498</v>
      </c>
      <c r="I136237" s="13">
        <v>2018</v>
      </c>
    </row>
    <row r="136238" spans="1:9" x14ac:dyDescent="0.35">
      <c r="A136238" s="13" t="s">
        <v>45481</v>
      </c>
      <c r="B136238" s="13" t="s">
        <v>8517</v>
      </c>
      <c r="C136238" s="9" t="s">
        <v>44829</v>
      </c>
      <c r="D136238" s="9" t="s">
        <v>44830</v>
      </c>
      <c r="E136238" s="12" t="s">
        <v>44831</v>
      </c>
      <c r="F136238" s="11" t="s">
        <v>44830</v>
      </c>
      <c r="G136238" s="13" t="s">
        <v>8320</v>
      </c>
      <c r="H136238" s="9" t="s">
        <v>8498</v>
      </c>
      <c r="I136238" s="13">
        <v>2018</v>
      </c>
    </row>
    <row r="136239" spans="1:9" x14ac:dyDescent="0.35">
      <c r="A136239" s="13" t="s">
        <v>45482</v>
      </c>
      <c r="B136239" s="13" t="s">
        <v>8517</v>
      </c>
      <c r="C136239" s="9" t="s">
        <v>44829</v>
      </c>
      <c r="D136239" s="9" t="s">
        <v>44830</v>
      </c>
      <c r="E136239" s="12" t="s">
        <v>44831</v>
      </c>
      <c r="F136239" s="11" t="s">
        <v>44830</v>
      </c>
      <c r="G136239" s="13" t="s">
        <v>8320</v>
      </c>
      <c r="H136239" s="9" t="s">
        <v>8498</v>
      </c>
      <c r="I136239" s="13">
        <v>2018</v>
      </c>
    </row>
    <row r="136240" spans="1:9" x14ac:dyDescent="0.35">
      <c r="A136240" s="13" t="s">
        <v>45483</v>
      </c>
      <c r="B136240" s="13" t="s">
        <v>8517</v>
      </c>
      <c r="C136240" s="9" t="s">
        <v>44829</v>
      </c>
      <c r="D136240" s="9" t="s">
        <v>44830</v>
      </c>
      <c r="E136240" s="12" t="s">
        <v>44831</v>
      </c>
      <c r="F136240" s="11" t="s">
        <v>44830</v>
      </c>
      <c r="G136240" s="13" t="s">
        <v>8320</v>
      </c>
      <c r="H136240" s="9" t="s">
        <v>8498</v>
      </c>
      <c r="I136240" s="13">
        <v>2018</v>
      </c>
    </row>
    <row r="136241" spans="1:9" x14ac:dyDescent="0.35">
      <c r="A136241" s="13" t="s">
        <v>45484</v>
      </c>
      <c r="B136241" s="13" t="s">
        <v>8517</v>
      </c>
      <c r="C136241" s="9" t="s">
        <v>44829</v>
      </c>
      <c r="D136241" s="9" t="s">
        <v>44830</v>
      </c>
      <c r="E136241" s="12" t="s">
        <v>44831</v>
      </c>
      <c r="F136241" s="11" t="s">
        <v>44830</v>
      </c>
      <c r="G136241" s="13" t="s">
        <v>8320</v>
      </c>
      <c r="H136241" s="9" t="s">
        <v>8498</v>
      </c>
      <c r="I136241" s="13">
        <v>2018</v>
      </c>
    </row>
    <row r="136242" spans="1:9" x14ac:dyDescent="0.35">
      <c r="A136242" s="13" t="s">
        <v>45485</v>
      </c>
      <c r="B136242" s="13" t="s">
        <v>8517</v>
      </c>
      <c r="C136242" s="9" t="s">
        <v>44829</v>
      </c>
      <c r="D136242" s="9" t="s">
        <v>44830</v>
      </c>
      <c r="E136242" s="12" t="s">
        <v>44831</v>
      </c>
      <c r="F136242" s="11" t="s">
        <v>44830</v>
      </c>
      <c r="G136242" s="13" t="s">
        <v>8320</v>
      </c>
      <c r="H136242" s="9" t="s">
        <v>8498</v>
      </c>
      <c r="I136242" s="13">
        <v>2018</v>
      </c>
    </row>
    <row r="136243" spans="1:9" x14ac:dyDescent="0.35">
      <c r="A136243" s="13" t="s">
        <v>45486</v>
      </c>
      <c r="B136243" s="13" t="s">
        <v>8517</v>
      </c>
      <c r="C136243" s="9" t="s">
        <v>44829</v>
      </c>
      <c r="D136243" s="9" t="s">
        <v>44830</v>
      </c>
      <c r="E136243" s="12" t="s">
        <v>44831</v>
      </c>
      <c r="F136243" s="11" t="s">
        <v>44830</v>
      </c>
      <c r="G136243" s="13" t="s">
        <v>8320</v>
      </c>
      <c r="H136243" s="9" t="s">
        <v>8498</v>
      </c>
      <c r="I136243" s="13">
        <v>2018</v>
      </c>
    </row>
    <row r="136244" spans="1:9" x14ac:dyDescent="0.35">
      <c r="A136244" s="13" t="s">
        <v>45487</v>
      </c>
      <c r="B136244" s="13" t="s">
        <v>8517</v>
      </c>
      <c r="C136244" s="9" t="s">
        <v>44829</v>
      </c>
      <c r="D136244" s="9" t="s">
        <v>44830</v>
      </c>
      <c r="E136244" s="12" t="s">
        <v>44831</v>
      </c>
      <c r="F136244" s="11" t="s">
        <v>44830</v>
      </c>
      <c r="G136244" s="13" t="s">
        <v>8320</v>
      </c>
      <c r="H136244" s="9" t="s">
        <v>8498</v>
      </c>
      <c r="I136244" s="13">
        <v>2018</v>
      </c>
    </row>
    <row r="136245" spans="1:9" x14ac:dyDescent="0.35">
      <c r="A136245" s="13" t="s">
        <v>45488</v>
      </c>
      <c r="B136245" s="13" t="s">
        <v>8517</v>
      </c>
      <c r="C136245" s="9" t="s">
        <v>44829</v>
      </c>
      <c r="D136245" s="9" t="s">
        <v>44830</v>
      </c>
      <c r="E136245" s="12" t="s">
        <v>44831</v>
      </c>
      <c r="F136245" s="11" t="s">
        <v>44830</v>
      </c>
      <c r="G136245" s="13" t="s">
        <v>8320</v>
      </c>
      <c r="H136245" s="9" t="s">
        <v>8498</v>
      </c>
      <c r="I136245" s="13">
        <v>2018</v>
      </c>
    </row>
    <row r="136246" spans="1:9" x14ac:dyDescent="0.35">
      <c r="A136246" s="13" t="s">
        <v>45489</v>
      </c>
      <c r="B136246" s="13" t="s">
        <v>8517</v>
      </c>
      <c r="C136246" s="9" t="s">
        <v>44829</v>
      </c>
      <c r="D136246" s="9" t="s">
        <v>44830</v>
      </c>
      <c r="E136246" s="12" t="s">
        <v>44831</v>
      </c>
      <c r="F136246" s="11" t="s">
        <v>44830</v>
      </c>
      <c r="G136246" s="13" t="s">
        <v>8320</v>
      </c>
      <c r="H136246" s="9" t="s">
        <v>8498</v>
      </c>
      <c r="I136246" s="13">
        <v>2018</v>
      </c>
    </row>
    <row r="136247" spans="1:9" x14ac:dyDescent="0.35">
      <c r="A136247" s="13" t="s">
        <v>45490</v>
      </c>
      <c r="B136247" s="13" t="s">
        <v>8517</v>
      </c>
      <c r="C136247" s="9" t="s">
        <v>44829</v>
      </c>
      <c r="D136247" s="9" t="s">
        <v>44830</v>
      </c>
      <c r="E136247" s="12" t="s">
        <v>44831</v>
      </c>
      <c r="F136247" s="11" t="s">
        <v>44830</v>
      </c>
      <c r="G136247" s="13" t="s">
        <v>8320</v>
      </c>
      <c r="H136247" s="9" t="s">
        <v>8498</v>
      </c>
      <c r="I136247" s="13">
        <v>2018</v>
      </c>
    </row>
    <row r="136248" spans="1:9" x14ac:dyDescent="0.35">
      <c r="A136248" s="13" t="s">
        <v>45491</v>
      </c>
      <c r="B136248" s="13" t="s">
        <v>8517</v>
      </c>
      <c r="C136248" s="9" t="s">
        <v>44829</v>
      </c>
      <c r="D136248" s="9" t="s">
        <v>44830</v>
      </c>
      <c r="E136248" s="12" t="s">
        <v>44831</v>
      </c>
      <c r="F136248" s="11" t="s">
        <v>44830</v>
      </c>
      <c r="G136248" s="13" t="s">
        <v>8320</v>
      </c>
      <c r="H136248" s="9" t="s">
        <v>8498</v>
      </c>
      <c r="I136248" s="13">
        <v>2018</v>
      </c>
    </row>
    <row r="136249" spans="1:9" x14ac:dyDescent="0.35">
      <c r="A136249" s="13" t="s">
        <v>45492</v>
      </c>
      <c r="B136249" s="13" t="s">
        <v>8517</v>
      </c>
      <c r="C136249" s="9" t="s">
        <v>44829</v>
      </c>
      <c r="D136249" s="9" t="s">
        <v>44830</v>
      </c>
      <c r="E136249" s="12" t="s">
        <v>44831</v>
      </c>
      <c r="F136249" s="11" t="s">
        <v>44830</v>
      </c>
      <c r="G136249" s="13" t="s">
        <v>8320</v>
      </c>
      <c r="H136249" s="9" t="s">
        <v>8498</v>
      </c>
      <c r="I136249" s="13">
        <v>2018</v>
      </c>
    </row>
    <row r="136250" spans="1:9" x14ac:dyDescent="0.35">
      <c r="A136250" s="13" t="s">
        <v>45493</v>
      </c>
      <c r="B136250" s="13" t="s">
        <v>8517</v>
      </c>
      <c r="C136250" s="9" t="s">
        <v>44829</v>
      </c>
      <c r="D136250" s="9" t="s">
        <v>44830</v>
      </c>
      <c r="E136250" s="12" t="s">
        <v>44831</v>
      </c>
      <c r="F136250" s="11" t="s">
        <v>44830</v>
      </c>
      <c r="G136250" s="13" t="s">
        <v>8320</v>
      </c>
      <c r="H136250" s="9" t="s">
        <v>8498</v>
      </c>
      <c r="I136250" s="13">
        <v>2018</v>
      </c>
    </row>
    <row r="136251" spans="1:9" x14ac:dyDescent="0.35">
      <c r="A136251" s="13" t="s">
        <v>45494</v>
      </c>
      <c r="B136251" s="13" t="s">
        <v>8517</v>
      </c>
      <c r="C136251" s="9" t="s">
        <v>44829</v>
      </c>
      <c r="D136251" s="9" t="s">
        <v>44830</v>
      </c>
      <c r="E136251" s="12" t="s">
        <v>44831</v>
      </c>
      <c r="F136251" s="11" t="s">
        <v>44830</v>
      </c>
      <c r="G136251" s="13" t="s">
        <v>8320</v>
      </c>
      <c r="H136251" s="9" t="s">
        <v>8498</v>
      </c>
      <c r="I136251" s="13">
        <v>2018</v>
      </c>
    </row>
    <row r="136252" spans="1:9" x14ac:dyDescent="0.35">
      <c r="A136252" s="13" t="s">
        <v>45495</v>
      </c>
      <c r="B136252" s="13" t="s">
        <v>8517</v>
      </c>
      <c r="C136252" s="9" t="s">
        <v>44829</v>
      </c>
      <c r="D136252" s="9" t="s">
        <v>44830</v>
      </c>
      <c r="E136252" s="12" t="s">
        <v>44831</v>
      </c>
      <c r="F136252" s="11" t="s">
        <v>44830</v>
      </c>
      <c r="G136252" s="13" t="s">
        <v>8320</v>
      </c>
      <c r="H136252" s="9" t="s">
        <v>8498</v>
      </c>
      <c r="I136252" s="13">
        <v>2018</v>
      </c>
    </row>
    <row r="136253" spans="1:9" x14ac:dyDescent="0.35">
      <c r="A136253" s="13" t="s">
        <v>45496</v>
      </c>
      <c r="B136253" s="13" t="s">
        <v>8517</v>
      </c>
      <c r="C136253" s="9" t="s">
        <v>44829</v>
      </c>
      <c r="D136253" s="9" t="s">
        <v>44830</v>
      </c>
      <c r="E136253" s="12" t="s">
        <v>44831</v>
      </c>
      <c r="F136253" s="11" t="s">
        <v>44830</v>
      </c>
      <c r="G136253" s="13" t="s">
        <v>8320</v>
      </c>
      <c r="H136253" s="9" t="s">
        <v>8498</v>
      </c>
      <c r="I136253" s="13">
        <v>2018</v>
      </c>
    </row>
    <row r="136254" spans="1:9" x14ac:dyDescent="0.35">
      <c r="A136254" s="13" t="s">
        <v>45497</v>
      </c>
      <c r="B136254" s="13" t="s">
        <v>8517</v>
      </c>
      <c r="C136254" s="9" t="s">
        <v>44829</v>
      </c>
      <c r="D136254" s="9" t="s">
        <v>44830</v>
      </c>
      <c r="E136254" s="12" t="s">
        <v>44831</v>
      </c>
      <c r="F136254" s="11" t="s">
        <v>44830</v>
      </c>
      <c r="G136254" s="13" t="s">
        <v>8320</v>
      </c>
      <c r="H136254" s="9" t="s">
        <v>8498</v>
      </c>
      <c r="I136254" s="13">
        <v>2018</v>
      </c>
    </row>
    <row r="136255" spans="1:9" x14ac:dyDescent="0.35">
      <c r="A136255" s="13" t="s">
        <v>45498</v>
      </c>
      <c r="B136255" s="13" t="s">
        <v>8517</v>
      </c>
      <c r="C136255" s="9" t="s">
        <v>44829</v>
      </c>
      <c r="D136255" s="9" t="s">
        <v>44830</v>
      </c>
      <c r="E136255" s="12" t="s">
        <v>44831</v>
      </c>
      <c r="F136255" s="11" t="s">
        <v>44830</v>
      </c>
      <c r="G136255" s="13" t="s">
        <v>8320</v>
      </c>
      <c r="H136255" s="9" t="s">
        <v>8498</v>
      </c>
      <c r="I136255" s="13">
        <v>2018</v>
      </c>
    </row>
    <row r="136256" spans="1:9" x14ac:dyDescent="0.35">
      <c r="A136256" s="13" t="s">
        <v>45499</v>
      </c>
      <c r="B136256" s="13" t="s">
        <v>8517</v>
      </c>
      <c r="C136256" s="9" t="s">
        <v>44829</v>
      </c>
      <c r="D136256" s="9" t="s">
        <v>44830</v>
      </c>
      <c r="E136256" s="12" t="s">
        <v>44831</v>
      </c>
      <c r="F136256" s="11" t="s">
        <v>44830</v>
      </c>
      <c r="G136256" s="13" t="s">
        <v>8320</v>
      </c>
      <c r="H136256" s="9" t="s">
        <v>8498</v>
      </c>
      <c r="I136256" s="13">
        <v>2018</v>
      </c>
    </row>
    <row r="136257" spans="1:9" x14ac:dyDescent="0.35">
      <c r="A136257" s="13" t="s">
        <v>45500</v>
      </c>
      <c r="B136257" s="13" t="s">
        <v>8517</v>
      </c>
      <c r="C136257" s="9" t="s">
        <v>44829</v>
      </c>
      <c r="D136257" s="9" t="s">
        <v>44830</v>
      </c>
      <c r="E136257" s="12" t="s">
        <v>44831</v>
      </c>
      <c r="F136257" s="11" t="s">
        <v>44830</v>
      </c>
      <c r="G136257" s="13" t="s">
        <v>8320</v>
      </c>
      <c r="H136257" s="9" t="s">
        <v>8498</v>
      </c>
      <c r="I136257" s="13">
        <v>2018</v>
      </c>
    </row>
    <row r="136258" spans="1:9" x14ac:dyDescent="0.35">
      <c r="A136258" s="13" t="s">
        <v>45501</v>
      </c>
      <c r="B136258" s="13" t="s">
        <v>8517</v>
      </c>
      <c r="C136258" s="9" t="s">
        <v>44829</v>
      </c>
      <c r="D136258" s="9" t="s">
        <v>44830</v>
      </c>
      <c r="E136258" s="12" t="s">
        <v>44831</v>
      </c>
      <c r="F136258" s="11" t="s">
        <v>44830</v>
      </c>
      <c r="G136258" s="13" t="s">
        <v>8320</v>
      </c>
      <c r="H136258" s="9" t="s">
        <v>8498</v>
      </c>
      <c r="I136258" s="13">
        <v>2018</v>
      </c>
    </row>
    <row r="136259" spans="1:9" x14ac:dyDescent="0.35">
      <c r="A136259" s="13" t="s">
        <v>45502</v>
      </c>
      <c r="B136259" s="13" t="s">
        <v>8517</v>
      </c>
      <c r="C136259" s="9" t="s">
        <v>44829</v>
      </c>
      <c r="D136259" s="9" t="s">
        <v>44830</v>
      </c>
      <c r="E136259" s="12" t="s">
        <v>44831</v>
      </c>
      <c r="F136259" s="11" t="s">
        <v>44830</v>
      </c>
      <c r="G136259" s="13" t="s">
        <v>8320</v>
      </c>
      <c r="H136259" s="9" t="s">
        <v>8498</v>
      </c>
      <c r="I136259" s="13">
        <v>2018</v>
      </c>
    </row>
    <row r="136260" spans="1:9" x14ac:dyDescent="0.35">
      <c r="A136260" s="13" t="s">
        <v>45503</v>
      </c>
      <c r="B136260" s="13" t="s">
        <v>8517</v>
      </c>
      <c r="C136260" s="9" t="s">
        <v>44829</v>
      </c>
      <c r="D136260" s="9" t="s">
        <v>44830</v>
      </c>
      <c r="E136260" s="12" t="s">
        <v>44831</v>
      </c>
      <c r="F136260" s="11" t="s">
        <v>44830</v>
      </c>
      <c r="G136260" s="13" t="s">
        <v>8320</v>
      </c>
      <c r="H136260" s="9" t="s">
        <v>8498</v>
      </c>
      <c r="I136260" s="13">
        <v>2018</v>
      </c>
    </row>
    <row r="136261" spans="1:9" x14ac:dyDescent="0.35">
      <c r="A136261" s="13" t="s">
        <v>45504</v>
      </c>
      <c r="B136261" s="13" t="s">
        <v>8517</v>
      </c>
      <c r="C136261" s="9" t="s">
        <v>44829</v>
      </c>
      <c r="D136261" s="9" t="s">
        <v>44830</v>
      </c>
      <c r="E136261" s="12" t="s">
        <v>44831</v>
      </c>
      <c r="F136261" s="11" t="s">
        <v>44830</v>
      </c>
      <c r="G136261" s="13" t="s">
        <v>8320</v>
      </c>
      <c r="H136261" s="9" t="s">
        <v>8498</v>
      </c>
      <c r="I136261" s="13">
        <v>2018</v>
      </c>
    </row>
    <row r="136262" spans="1:9" x14ac:dyDescent="0.35">
      <c r="A136262" s="13" t="s">
        <v>45505</v>
      </c>
      <c r="B136262" s="13" t="s">
        <v>8517</v>
      </c>
      <c r="C136262" s="9" t="s">
        <v>44829</v>
      </c>
      <c r="D136262" s="9" t="s">
        <v>44830</v>
      </c>
      <c r="E136262" s="12" t="s">
        <v>44831</v>
      </c>
      <c r="F136262" s="11" t="s">
        <v>44830</v>
      </c>
      <c r="G136262" s="13" t="s">
        <v>8320</v>
      </c>
      <c r="H136262" s="9" t="s">
        <v>8498</v>
      </c>
      <c r="I136262" s="13">
        <v>2018</v>
      </c>
    </row>
    <row r="136263" spans="1:9" x14ac:dyDescent="0.35">
      <c r="A136263" s="13" t="s">
        <v>45506</v>
      </c>
      <c r="B136263" s="13" t="s">
        <v>8517</v>
      </c>
      <c r="C136263" s="9" t="s">
        <v>44829</v>
      </c>
      <c r="D136263" s="9" t="s">
        <v>44830</v>
      </c>
      <c r="E136263" s="12" t="s">
        <v>44831</v>
      </c>
      <c r="F136263" s="11" t="s">
        <v>44830</v>
      </c>
      <c r="G136263" s="13" t="s">
        <v>8320</v>
      </c>
      <c r="H136263" s="9" t="s">
        <v>8498</v>
      </c>
      <c r="I136263" s="13">
        <v>2018</v>
      </c>
    </row>
    <row r="136264" spans="1:9" x14ac:dyDescent="0.35">
      <c r="A136264" s="13" t="s">
        <v>45507</v>
      </c>
      <c r="B136264" s="13" t="s">
        <v>8517</v>
      </c>
      <c r="C136264" s="9" t="s">
        <v>44829</v>
      </c>
      <c r="D136264" s="9" t="s">
        <v>44830</v>
      </c>
      <c r="E136264" s="12" t="s">
        <v>44831</v>
      </c>
      <c r="F136264" s="11" t="s">
        <v>44830</v>
      </c>
      <c r="G136264" s="13" t="s">
        <v>8320</v>
      </c>
      <c r="H136264" s="9" t="s">
        <v>8498</v>
      </c>
      <c r="I136264" s="13">
        <v>2018</v>
      </c>
    </row>
    <row r="136265" spans="1:9" x14ac:dyDescent="0.35">
      <c r="A136265" s="13" t="s">
        <v>45508</v>
      </c>
      <c r="B136265" s="13" t="s">
        <v>8517</v>
      </c>
      <c r="C136265" s="9" t="s">
        <v>44829</v>
      </c>
      <c r="D136265" s="9" t="s">
        <v>44830</v>
      </c>
      <c r="E136265" s="12" t="s">
        <v>44831</v>
      </c>
      <c r="F136265" s="11" t="s">
        <v>44830</v>
      </c>
      <c r="G136265" s="13" t="s">
        <v>8320</v>
      </c>
      <c r="H136265" s="9" t="s">
        <v>8498</v>
      </c>
      <c r="I136265" s="13">
        <v>2018</v>
      </c>
    </row>
    <row r="136266" spans="1:9" x14ac:dyDescent="0.35">
      <c r="A136266" s="13" t="s">
        <v>45509</v>
      </c>
      <c r="B136266" s="13" t="s">
        <v>8517</v>
      </c>
      <c r="C136266" s="9" t="s">
        <v>44829</v>
      </c>
      <c r="D136266" s="9" t="s">
        <v>44830</v>
      </c>
      <c r="E136266" s="12" t="s">
        <v>44831</v>
      </c>
      <c r="F136266" s="11" t="s">
        <v>44830</v>
      </c>
      <c r="G136266" s="13" t="s">
        <v>8320</v>
      </c>
      <c r="H136266" s="9" t="s">
        <v>8498</v>
      </c>
      <c r="I136266" s="13">
        <v>2018</v>
      </c>
    </row>
    <row r="136267" spans="1:9" x14ac:dyDescent="0.35">
      <c r="A136267" s="13" t="s">
        <v>45510</v>
      </c>
      <c r="B136267" s="13" t="s">
        <v>8517</v>
      </c>
      <c r="C136267" s="9" t="s">
        <v>44829</v>
      </c>
      <c r="D136267" s="9" t="s">
        <v>44830</v>
      </c>
      <c r="E136267" s="12" t="s">
        <v>44831</v>
      </c>
      <c r="F136267" s="11" t="s">
        <v>44830</v>
      </c>
      <c r="G136267" s="13" t="s">
        <v>8320</v>
      </c>
      <c r="H136267" s="9" t="s">
        <v>8498</v>
      </c>
      <c r="I136267" s="13">
        <v>2018</v>
      </c>
    </row>
    <row r="136268" spans="1:9" x14ac:dyDescent="0.35">
      <c r="A136268" s="13" t="s">
        <v>45511</v>
      </c>
      <c r="B136268" s="13" t="s">
        <v>8517</v>
      </c>
      <c r="C136268" s="9" t="s">
        <v>44829</v>
      </c>
      <c r="D136268" s="9" t="s">
        <v>44830</v>
      </c>
      <c r="E136268" s="12" t="s">
        <v>44831</v>
      </c>
      <c r="F136268" s="11" t="s">
        <v>44830</v>
      </c>
      <c r="G136268" s="13" t="s">
        <v>8320</v>
      </c>
      <c r="H136268" s="9" t="s">
        <v>8498</v>
      </c>
      <c r="I136268" s="13">
        <v>2018</v>
      </c>
    </row>
    <row r="136269" spans="1:9" x14ac:dyDescent="0.35">
      <c r="A136269" s="13" t="s">
        <v>45512</v>
      </c>
      <c r="B136269" s="13" t="s">
        <v>8517</v>
      </c>
      <c r="C136269" s="9" t="s">
        <v>44829</v>
      </c>
      <c r="D136269" s="9" t="s">
        <v>44830</v>
      </c>
      <c r="E136269" s="12" t="s">
        <v>44831</v>
      </c>
      <c r="F136269" s="11" t="s">
        <v>44830</v>
      </c>
      <c r="G136269" s="13" t="s">
        <v>8320</v>
      </c>
      <c r="H136269" s="9" t="s">
        <v>8498</v>
      </c>
      <c r="I136269" s="13">
        <v>2018</v>
      </c>
    </row>
    <row r="136270" spans="1:9" x14ac:dyDescent="0.35">
      <c r="A136270" s="13" t="s">
        <v>45513</v>
      </c>
      <c r="B136270" s="13" t="s">
        <v>8517</v>
      </c>
      <c r="C136270" s="9" t="s">
        <v>44829</v>
      </c>
      <c r="D136270" s="9" t="s">
        <v>44830</v>
      </c>
      <c r="E136270" s="12" t="s">
        <v>44831</v>
      </c>
      <c r="F136270" s="11" t="s">
        <v>44830</v>
      </c>
      <c r="G136270" s="13" t="s">
        <v>8320</v>
      </c>
      <c r="H136270" s="9" t="s">
        <v>8498</v>
      </c>
      <c r="I136270" s="13">
        <v>2018</v>
      </c>
    </row>
    <row r="136271" spans="1:9" x14ac:dyDescent="0.35">
      <c r="A136271" s="13" t="s">
        <v>45514</v>
      </c>
      <c r="B136271" s="13" t="s">
        <v>8517</v>
      </c>
      <c r="C136271" s="9" t="s">
        <v>44829</v>
      </c>
      <c r="D136271" s="9" t="s">
        <v>44830</v>
      </c>
      <c r="E136271" s="12" t="s">
        <v>44831</v>
      </c>
      <c r="F136271" s="11" t="s">
        <v>44830</v>
      </c>
      <c r="G136271" s="13" t="s">
        <v>8320</v>
      </c>
      <c r="H136271" s="9" t="s">
        <v>8498</v>
      </c>
      <c r="I136271" s="13">
        <v>2018</v>
      </c>
    </row>
    <row r="136272" spans="1:9" x14ac:dyDescent="0.35">
      <c r="A136272" s="13" t="s">
        <v>45515</v>
      </c>
      <c r="B136272" s="13" t="s">
        <v>8517</v>
      </c>
      <c r="C136272" s="9" t="s">
        <v>44829</v>
      </c>
      <c r="D136272" s="9" t="s">
        <v>44830</v>
      </c>
      <c r="E136272" s="12" t="s">
        <v>44831</v>
      </c>
      <c r="F136272" s="11" t="s">
        <v>44830</v>
      </c>
      <c r="G136272" s="13" t="s">
        <v>8320</v>
      </c>
      <c r="H136272" s="9" t="s">
        <v>8498</v>
      </c>
      <c r="I136272" s="13">
        <v>2018</v>
      </c>
    </row>
    <row r="136273" spans="1:9" x14ac:dyDescent="0.35">
      <c r="A136273" s="13" t="s">
        <v>45516</v>
      </c>
      <c r="B136273" s="13" t="s">
        <v>8517</v>
      </c>
      <c r="C136273" s="9" t="s">
        <v>44829</v>
      </c>
      <c r="D136273" s="9" t="s">
        <v>44830</v>
      </c>
      <c r="E136273" s="12" t="s">
        <v>44831</v>
      </c>
      <c r="F136273" s="11" t="s">
        <v>44830</v>
      </c>
      <c r="G136273" s="13" t="s">
        <v>8320</v>
      </c>
      <c r="H136273" s="9" t="s">
        <v>8498</v>
      </c>
      <c r="I136273" s="13">
        <v>2018</v>
      </c>
    </row>
    <row r="136274" spans="1:9" x14ac:dyDescent="0.35">
      <c r="A136274" s="13" t="s">
        <v>45517</v>
      </c>
      <c r="B136274" s="13" t="s">
        <v>8517</v>
      </c>
      <c r="C136274" s="9" t="s">
        <v>44829</v>
      </c>
      <c r="D136274" s="9" t="s">
        <v>44830</v>
      </c>
      <c r="E136274" s="12" t="s">
        <v>44831</v>
      </c>
      <c r="F136274" s="11" t="s">
        <v>44830</v>
      </c>
      <c r="G136274" s="13" t="s">
        <v>8320</v>
      </c>
      <c r="H136274" s="9" t="s">
        <v>8498</v>
      </c>
      <c r="I136274" s="13">
        <v>2018</v>
      </c>
    </row>
    <row r="136275" spans="1:9" x14ac:dyDescent="0.35">
      <c r="A136275" s="13" t="s">
        <v>45518</v>
      </c>
      <c r="B136275" s="13" t="s">
        <v>8517</v>
      </c>
      <c r="C136275" s="9" t="s">
        <v>44829</v>
      </c>
      <c r="D136275" s="9" t="s">
        <v>44830</v>
      </c>
      <c r="E136275" s="12" t="s">
        <v>44831</v>
      </c>
      <c r="F136275" s="11" t="s">
        <v>44830</v>
      </c>
      <c r="G136275" s="13" t="s">
        <v>8320</v>
      </c>
      <c r="H136275" s="9" t="s">
        <v>8498</v>
      </c>
      <c r="I136275" s="13">
        <v>2018</v>
      </c>
    </row>
    <row r="136276" spans="1:9" x14ac:dyDescent="0.35">
      <c r="A136276" s="13" t="s">
        <v>45519</v>
      </c>
      <c r="B136276" s="13" t="s">
        <v>8517</v>
      </c>
      <c r="C136276" s="9" t="s">
        <v>44829</v>
      </c>
      <c r="D136276" s="9" t="s">
        <v>44830</v>
      </c>
      <c r="E136276" s="12" t="s">
        <v>44831</v>
      </c>
      <c r="F136276" s="11" t="s">
        <v>44830</v>
      </c>
      <c r="G136276" s="13" t="s">
        <v>8320</v>
      </c>
      <c r="H136276" s="9" t="s">
        <v>8498</v>
      </c>
      <c r="I136276" s="13">
        <v>2018</v>
      </c>
    </row>
    <row r="136277" spans="1:9" x14ac:dyDescent="0.35">
      <c r="A136277" s="13" t="s">
        <v>45520</v>
      </c>
      <c r="B136277" s="13" t="s">
        <v>8517</v>
      </c>
      <c r="C136277" s="9" t="s">
        <v>44829</v>
      </c>
      <c r="D136277" s="9" t="s">
        <v>44830</v>
      </c>
      <c r="E136277" s="12" t="s">
        <v>44831</v>
      </c>
      <c r="F136277" s="11" t="s">
        <v>44830</v>
      </c>
      <c r="G136277" s="13" t="s">
        <v>8320</v>
      </c>
      <c r="H136277" s="9" t="s">
        <v>8498</v>
      </c>
      <c r="I136277" s="13">
        <v>2018</v>
      </c>
    </row>
    <row r="136278" spans="1:9" x14ac:dyDescent="0.35">
      <c r="A136278" s="13" t="s">
        <v>45521</v>
      </c>
      <c r="B136278" s="13" t="s">
        <v>8517</v>
      </c>
      <c r="C136278" s="9" t="s">
        <v>44829</v>
      </c>
      <c r="D136278" s="9" t="s">
        <v>44830</v>
      </c>
      <c r="E136278" s="12" t="s">
        <v>44831</v>
      </c>
      <c r="F136278" s="11" t="s">
        <v>44830</v>
      </c>
      <c r="G136278" s="13" t="s">
        <v>8320</v>
      </c>
      <c r="H136278" s="9" t="s">
        <v>8498</v>
      </c>
      <c r="I136278" s="13">
        <v>2018</v>
      </c>
    </row>
    <row r="136279" spans="1:9" x14ac:dyDescent="0.35">
      <c r="A136279" s="13" t="s">
        <v>45522</v>
      </c>
      <c r="B136279" s="13" t="s">
        <v>8517</v>
      </c>
      <c r="C136279" s="9" t="s">
        <v>44829</v>
      </c>
      <c r="D136279" s="9" t="s">
        <v>44830</v>
      </c>
      <c r="E136279" s="12" t="s">
        <v>44831</v>
      </c>
      <c r="F136279" s="11" t="s">
        <v>44830</v>
      </c>
      <c r="G136279" s="13" t="s">
        <v>8320</v>
      </c>
      <c r="H136279" s="9" t="s">
        <v>8498</v>
      </c>
      <c r="I136279" s="13">
        <v>2018</v>
      </c>
    </row>
    <row r="136280" spans="1:9" x14ac:dyDescent="0.35">
      <c r="A136280" s="13" t="s">
        <v>45523</v>
      </c>
      <c r="B136280" s="13" t="s">
        <v>8517</v>
      </c>
      <c r="C136280" s="9" t="s">
        <v>44829</v>
      </c>
      <c r="D136280" s="9" t="s">
        <v>44830</v>
      </c>
      <c r="E136280" s="12" t="s">
        <v>44831</v>
      </c>
      <c r="F136280" s="11" t="s">
        <v>44830</v>
      </c>
      <c r="G136280" s="13" t="s">
        <v>8320</v>
      </c>
      <c r="H136280" s="9" t="s">
        <v>8498</v>
      </c>
      <c r="I136280" s="13">
        <v>2018</v>
      </c>
    </row>
    <row r="136281" spans="1:9" x14ac:dyDescent="0.35">
      <c r="A136281" s="13" t="s">
        <v>45524</v>
      </c>
      <c r="B136281" s="13" t="s">
        <v>8517</v>
      </c>
      <c r="C136281" s="9" t="s">
        <v>44829</v>
      </c>
      <c r="D136281" s="9" t="s">
        <v>44830</v>
      </c>
      <c r="E136281" s="12" t="s">
        <v>44831</v>
      </c>
      <c r="F136281" s="11" t="s">
        <v>44830</v>
      </c>
      <c r="G136281" s="13" t="s">
        <v>8320</v>
      </c>
      <c r="H136281" s="9" t="s">
        <v>8498</v>
      </c>
      <c r="I136281" s="13">
        <v>2018</v>
      </c>
    </row>
    <row r="136282" spans="1:9" x14ac:dyDescent="0.35">
      <c r="A136282" s="13" t="s">
        <v>45525</v>
      </c>
      <c r="B136282" s="13" t="s">
        <v>8517</v>
      </c>
      <c r="C136282" s="9" t="s">
        <v>44829</v>
      </c>
      <c r="D136282" s="9" t="s">
        <v>44830</v>
      </c>
      <c r="E136282" s="12" t="s">
        <v>44831</v>
      </c>
      <c r="F136282" s="11" t="s">
        <v>44830</v>
      </c>
      <c r="G136282" s="13" t="s">
        <v>8320</v>
      </c>
      <c r="H136282" s="9" t="s">
        <v>8498</v>
      </c>
      <c r="I136282" s="13">
        <v>2018</v>
      </c>
    </row>
    <row r="136283" spans="1:9" x14ac:dyDescent="0.35">
      <c r="A136283" s="13" t="s">
        <v>45526</v>
      </c>
      <c r="B136283" s="13" t="s">
        <v>8517</v>
      </c>
      <c r="C136283" s="9" t="s">
        <v>44829</v>
      </c>
      <c r="D136283" s="9" t="s">
        <v>44830</v>
      </c>
      <c r="E136283" s="12" t="s">
        <v>44831</v>
      </c>
      <c r="F136283" s="11" t="s">
        <v>44830</v>
      </c>
      <c r="G136283" s="13" t="s">
        <v>8320</v>
      </c>
      <c r="H136283" s="9" t="s">
        <v>8498</v>
      </c>
      <c r="I136283" s="13">
        <v>2018</v>
      </c>
    </row>
    <row r="136284" spans="1:9" x14ac:dyDescent="0.35">
      <c r="A136284" s="13" t="s">
        <v>45527</v>
      </c>
      <c r="B136284" s="13" t="s">
        <v>8517</v>
      </c>
      <c r="C136284" s="9" t="s">
        <v>44829</v>
      </c>
      <c r="D136284" s="9" t="s">
        <v>44830</v>
      </c>
      <c r="E136284" s="12" t="s">
        <v>44831</v>
      </c>
      <c r="F136284" s="11" t="s">
        <v>44830</v>
      </c>
      <c r="G136284" s="13" t="s">
        <v>8320</v>
      </c>
      <c r="H136284" s="9" t="s">
        <v>8498</v>
      </c>
      <c r="I136284" s="13">
        <v>2018</v>
      </c>
    </row>
    <row r="136285" spans="1:9" x14ac:dyDescent="0.35">
      <c r="A136285" s="13" t="s">
        <v>45528</v>
      </c>
      <c r="B136285" s="13" t="s">
        <v>8517</v>
      </c>
      <c r="C136285" s="9" t="s">
        <v>44829</v>
      </c>
      <c r="D136285" s="9" t="s">
        <v>44830</v>
      </c>
      <c r="E136285" s="12" t="s">
        <v>44831</v>
      </c>
      <c r="F136285" s="11" t="s">
        <v>44830</v>
      </c>
      <c r="G136285" s="13" t="s">
        <v>8320</v>
      </c>
      <c r="H136285" s="9" t="s">
        <v>8498</v>
      </c>
      <c r="I136285" s="13">
        <v>2018</v>
      </c>
    </row>
    <row r="136286" spans="1:9" x14ac:dyDescent="0.35">
      <c r="A136286" s="13" t="s">
        <v>45529</v>
      </c>
      <c r="B136286" s="13" t="s">
        <v>8517</v>
      </c>
      <c r="C136286" s="9" t="s">
        <v>44829</v>
      </c>
      <c r="D136286" s="9" t="s">
        <v>44830</v>
      </c>
      <c r="E136286" s="12" t="s">
        <v>44831</v>
      </c>
      <c r="F136286" s="11" t="s">
        <v>44830</v>
      </c>
      <c r="G136286" s="13" t="s">
        <v>8320</v>
      </c>
      <c r="H136286" s="9" t="s">
        <v>8498</v>
      </c>
      <c r="I136286" s="13">
        <v>2018</v>
      </c>
    </row>
    <row r="136287" spans="1:9" x14ac:dyDescent="0.35">
      <c r="A136287" s="13" t="s">
        <v>45530</v>
      </c>
      <c r="B136287" s="13" t="s">
        <v>8517</v>
      </c>
      <c r="C136287" s="9" t="s">
        <v>44829</v>
      </c>
      <c r="D136287" s="9" t="s">
        <v>44830</v>
      </c>
      <c r="E136287" s="12" t="s">
        <v>44831</v>
      </c>
      <c r="F136287" s="11" t="s">
        <v>44830</v>
      </c>
      <c r="G136287" s="13" t="s">
        <v>8320</v>
      </c>
      <c r="H136287" s="9" t="s">
        <v>8498</v>
      </c>
      <c r="I136287" s="13">
        <v>2018</v>
      </c>
    </row>
    <row r="136288" spans="1:9" x14ac:dyDescent="0.35">
      <c r="A136288" s="13" t="s">
        <v>45531</v>
      </c>
      <c r="B136288" s="13" t="s">
        <v>8517</v>
      </c>
      <c r="C136288" s="9" t="s">
        <v>44829</v>
      </c>
      <c r="D136288" s="9" t="s">
        <v>44830</v>
      </c>
      <c r="E136288" s="12" t="s">
        <v>44831</v>
      </c>
      <c r="F136288" s="11" t="s">
        <v>44830</v>
      </c>
      <c r="G136288" s="13" t="s">
        <v>8320</v>
      </c>
      <c r="H136288" s="9" t="s">
        <v>8498</v>
      </c>
      <c r="I136288" s="13">
        <v>2018</v>
      </c>
    </row>
    <row r="136289" spans="1:9" x14ac:dyDescent="0.35">
      <c r="A136289" s="13" t="s">
        <v>45532</v>
      </c>
      <c r="B136289" s="13" t="s">
        <v>8517</v>
      </c>
      <c r="C136289" s="9" t="s">
        <v>44829</v>
      </c>
      <c r="D136289" s="9" t="s">
        <v>44830</v>
      </c>
      <c r="E136289" s="12" t="s">
        <v>44831</v>
      </c>
      <c r="F136289" s="11" t="s">
        <v>44830</v>
      </c>
      <c r="G136289" s="13" t="s">
        <v>8320</v>
      </c>
      <c r="H136289" s="9" t="s">
        <v>8498</v>
      </c>
      <c r="I136289" s="13">
        <v>2018</v>
      </c>
    </row>
    <row r="136290" spans="1:9" x14ac:dyDescent="0.35">
      <c r="A136290" s="13" t="s">
        <v>45533</v>
      </c>
      <c r="B136290" s="13" t="s">
        <v>8517</v>
      </c>
      <c r="C136290" s="9" t="s">
        <v>44829</v>
      </c>
      <c r="D136290" s="9" t="s">
        <v>44830</v>
      </c>
      <c r="E136290" s="12" t="s">
        <v>44831</v>
      </c>
      <c r="F136290" s="11" t="s">
        <v>44830</v>
      </c>
      <c r="G136290" s="13" t="s">
        <v>8320</v>
      </c>
      <c r="H136290" s="9" t="s">
        <v>8498</v>
      </c>
      <c r="I136290" s="13">
        <v>2018</v>
      </c>
    </row>
    <row r="136291" spans="1:9" x14ac:dyDescent="0.35">
      <c r="A136291" s="13" t="s">
        <v>45534</v>
      </c>
      <c r="B136291" s="13" t="s">
        <v>8517</v>
      </c>
      <c r="C136291" s="9" t="s">
        <v>44829</v>
      </c>
      <c r="D136291" s="9" t="s">
        <v>44830</v>
      </c>
      <c r="E136291" s="12" t="s">
        <v>44831</v>
      </c>
      <c r="F136291" s="11" t="s">
        <v>44830</v>
      </c>
      <c r="G136291" s="13" t="s">
        <v>8320</v>
      </c>
      <c r="H136291" s="9" t="s">
        <v>8498</v>
      </c>
      <c r="I136291" s="13">
        <v>2018</v>
      </c>
    </row>
    <row r="136292" spans="1:9" x14ac:dyDescent="0.35">
      <c r="A136292" s="13" t="s">
        <v>45535</v>
      </c>
      <c r="B136292" s="13" t="s">
        <v>8517</v>
      </c>
      <c r="C136292" s="9" t="s">
        <v>44829</v>
      </c>
      <c r="D136292" s="9" t="s">
        <v>44830</v>
      </c>
      <c r="E136292" s="12" t="s">
        <v>44831</v>
      </c>
      <c r="F136292" s="11" t="s">
        <v>44830</v>
      </c>
      <c r="G136292" s="13" t="s">
        <v>8320</v>
      </c>
      <c r="H136292" s="9" t="s">
        <v>8498</v>
      </c>
      <c r="I136292" s="13">
        <v>2018</v>
      </c>
    </row>
    <row r="136293" spans="1:9" x14ac:dyDescent="0.35">
      <c r="A136293" s="13" t="s">
        <v>45536</v>
      </c>
      <c r="B136293" s="13" t="s">
        <v>8517</v>
      </c>
      <c r="C136293" s="9" t="s">
        <v>44829</v>
      </c>
      <c r="D136293" s="9" t="s">
        <v>44830</v>
      </c>
      <c r="E136293" s="12" t="s">
        <v>44831</v>
      </c>
      <c r="F136293" s="11" t="s">
        <v>44830</v>
      </c>
      <c r="G136293" s="13" t="s">
        <v>8320</v>
      </c>
      <c r="H136293" s="9" t="s">
        <v>8498</v>
      </c>
      <c r="I136293" s="13">
        <v>2018</v>
      </c>
    </row>
    <row r="136294" spans="1:9" x14ac:dyDescent="0.35">
      <c r="A136294" s="13" t="s">
        <v>45537</v>
      </c>
      <c r="B136294" s="13" t="s">
        <v>8517</v>
      </c>
      <c r="C136294" s="9" t="s">
        <v>44829</v>
      </c>
      <c r="D136294" s="9" t="s">
        <v>44830</v>
      </c>
      <c r="E136294" s="12" t="s">
        <v>44831</v>
      </c>
      <c r="F136294" s="11" t="s">
        <v>44830</v>
      </c>
      <c r="G136294" s="13" t="s">
        <v>8320</v>
      </c>
      <c r="H136294" s="9" t="s">
        <v>8498</v>
      </c>
      <c r="I136294" s="13">
        <v>2018</v>
      </c>
    </row>
    <row r="136295" spans="1:9" x14ac:dyDescent="0.35">
      <c r="A136295" s="13" t="s">
        <v>45538</v>
      </c>
      <c r="B136295" s="13" t="s">
        <v>8517</v>
      </c>
      <c r="C136295" s="9" t="s">
        <v>44829</v>
      </c>
      <c r="D136295" s="9" t="s">
        <v>44830</v>
      </c>
      <c r="E136295" s="12" t="s">
        <v>44831</v>
      </c>
      <c r="F136295" s="11" t="s">
        <v>44830</v>
      </c>
      <c r="G136295" s="13" t="s">
        <v>8320</v>
      </c>
      <c r="H136295" s="9" t="s">
        <v>8498</v>
      </c>
      <c r="I136295" s="13">
        <v>2018</v>
      </c>
    </row>
    <row r="136296" spans="1:9" x14ac:dyDescent="0.35">
      <c r="A136296" s="13" t="s">
        <v>45539</v>
      </c>
      <c r="B136296" s="13" t="s">
        <v>8517</v>
      </c>
      <c r="C136296" s="9" t="s">
        <v>44829</v>
      </c>
      <c r="D136296" s="9" t="s">
        <v>44830</v>
      </c>
      <c r="E136296" s="12" t="s">
        <v>44831</v>
      </c>
      <c r="F136296" s="11" t="s">
        <v>44830</v>
      </c>
      <c r="G136296" s="13" t="s">
        <v>8320</v>
      </c>
      <c r="H136296" s="9" t="s">
        <v>8498</v>
      </c>
      <c r="I136296" s="13">
        <v>2018</v>
      </c>
    </row>
    <row r="136297" spans="1:9" x14ac:dyDescent="0.35">
      <c r="A136297" s="13" t="s">
        <v>45540</v>
      </c>
      <c r="B136297" s="13" t="s">
        <v>8517</v>
      </c>
      <c r="C136297" s="9" t="s">
        <v>44829</v>
      </c>
      <c r="D136297" s="9" t="s">
        <v>44830</v>
      </c>
      <c r="E136297" s="12" t="s">
        <v>44831</v>
      </c>
      <c r="F136297" s="11" t="s">
        <v>44830</v>
      </c>
      <c r="G136297" s="13" t="s">
        <v>8320</v>
      </c>
      <c r="H136297" s="9" t="s">
        <v>8498</v>
      </c>
      <c r="I136297" s="13">
        <v>2018</v>
      </c>
    </row>
    <row r="136298" spans="1:9" x14ac:dyDescent="0.35">
      <c r="A136298" s="13" t="s">
        <v>45541</v>
      </c>
      <c r="B136298" s="13" t="s">
        <v>8517</v>
      </c>
      <c r="C136298" s="9" t="s">
        <v>44829</v>
      </c>
      <c r="D136298" s="9" t="s">
        <v>44830</v>
      </c>
      <c r="E136298" s="12" t="s">
        <v>44831</v>
      </c>
      <c r="F136298" s="11" t="s">
        <v>44830</v>
      </c>
      <c r="G136298" s="13" t="s">
        <v>8320</v>
      </c>
      <c r="H136298" s="9" t="s">
        <v>8498</v>
      </c>
      <c r="I136298" s="13">
        <v>2018</v>
      </c>
    </row>
    <row r="136299" spans="1:9" x14ac:dyDescent="0.35">
      <c r="A136299" s="13" t="s">
        <v>45542</v>
      </c>
      <c r="B136299" s="13" t="s">
        <v>8517</v>
      </c>
      <c r="C136299" s="9" t="s">
        <v>44829</v>
      </c>
      <c r="D136299" s="9" t="s">
        <v>44830</v>
      </c>
      <c r="E136299" s="12" t="s">
        <v>44831</v>
      </c>
      <c r="F136299" s="11" t="s">
        <v>44830</v>
      </c>
      <c r="G136299" s="13" t="s">
        <v>8320</v>
      </c>
      <c r="H136299" s="9" t="s">
        <v>8498</v>
      </c>
      <c r="I136299" s="13">
        <v>2018</v>
      </c>
    </row>
    <row r="136300" spans="1:9" x14ac:dyDescent="0.35">
      <c r="A136300" s="13" t="s">
        <v>45543</v>
      </c>
      <c r="B136300" s="13" t="s">
        <v>8517</v>
      </c>
      <c r="C136300" s="9" t="s">
        <v>44829</v>
      </c>
      <c r="D136300" s="9" t="s">
        <v>44830</v>
      </c>
      <c r="E136300" s="12" t="s">
        <v>44831</v>
      </c>
      <c r="F136300" s="11" t="s">
        <v>44830</v>
      </c>
      <c r="G136300" s="13" t="s">
        <v>8320</v>
      </c>
      <c r="H136300" s="9" t="s">
        <v>8498</v>
      </c>
      <c r="I136300" s="13">
        <v>2018</v>
      </c>
    </row>
    <row r="136301" spans="1:9" x14ac:dyDescent="0.35">
      <c r="A136301" s="13" t="s">
        <v>45544</v>
      </c>
      <c r="B136301" s="13" t="s">
        <v>8517</v>
      </c>
      <c r="C136301" s="9" t="s">
        <v>44829</v>
      </c>
      <c r="D136301" s="9" t="s">
        <v>44830</v>
      </c>
      <c r="E136301" s="12" t="s">
        <v>44831</v>
      </c>
      <c r="F136301" s="11" t="s">
        <v>44830</v>
      </c>
      <c r="G136301" s="13" t="s">
        <v>8320</v>
      </c>
      <c r="H136301" s="9" t="s">
        <v>8498</v>
      </c>
      <c r="I136301" s="13">
        <v>2018</v>
      </c>
    </row>
    <row r="136302" spans="1:9" x14ac:dyDescent="0.35">
      <c r="A136302" s="13" t="s">
        <v>45545</v>
      </c>
      <c r="B136302" s="13" t="s">
        <v>8517</v>
      </c>
      <c r="C136302" s="9" t="s">
        <v>44829</v>
      </c>
      <c r="D136302" s="9" t="s">
        <v>44830</v>
      </c>
      <c r="E136302" s="12" t="s">
        <v>44831</v>
      </c>
      <c r="F136302" s="11" t="s">
        <v>44830</v>
      </c>
      <c r="G136302" s="13" t="s">
        <v>8320</v>
      </c>
      <c r="H136302" s="9" t="s">
        <v>8498</v>
      </c>
      <c r="I136302" s="13">
        <v>2018</v>
      </c>
    </row>
    <row r="136303" spans="1:9" x14ac:dyDescent="0.35">
      <c r="A136303" s="13" t="s">
        <v>45546</v>
      </c>
      <c r="B136303" s="13" t="s">
        <v>8517</v>
      </c>
      <c r="C136303" s="9" t="s">
        <v>44829</v>
      </c>
      <c r="D136303" s="9" t="s">
        <v>44830</v>
      </c>
      <c r="E136303" s="12" t="s">
        <v>44831</v>
      </c>
      <c r="F136303" s="11" t="s">
        <v>44830</v>
      </c>
      <c r="G136303" s="13" t="s">
        <v>8320</v>
      </c>
      <c r="H136303" s="9" t="s">
        <v>8498</v>
      </c>
      <c r="I136303" s="13">
        <v>2018</v>
      </c>
    </row>
    <row r="136304" spans="1:9" x14ac:dyDescent="0.35">
      <c r="A136304" s="13" t="s">
        <v>45547</v>
      </c>
      <c r="B136304" s="13" t="s">
        <v>8517</v>
      </c>
      <c r="C136304" s="9" t="s">
        <v>44829</v>
      </c>
      <c r="D136304" s="9" t="s">
        <v>44830</v>
      </c>
      <c r="E136304" s="12" t="s">
        <v>44831</v>
      </c>
      <c r="F136304" s="11" t="s">
        <v>44830</v>
      </c>
      <c r="G136304" s="13" t="s">
        <v>8320</v>
      </c>
      <c r="H136304" s="9" t="s">
        <v>8498</v>
      </c>
      <c r="I136304" s="13">
        <v>2018</v>
      </c>
    </row>
    <row r="136305" spans="1:9" x14ac:dyDescent="0.35">
      <c r="A136305" s="13" t="s">
        <v>45548</v>
      </c>
      <c r="B136305" s="13" t="s">
        <v>8517</v>
      </c>
      <c r="C136305" s="9" t="s">
        <v>44829</v>
      </c>
      <c r="D136305" s="9" t="s">
        <v>44830</v>
      </c>
      <c r="E136305" s="12" t="s">
        <v>44831</v>
      </c>
      <c r="F136305" s="11" t="s">
        <v>44830</v>
      </c>
      <c r="G136305" s="13" t="s">
        <v>8320</v>
      </c>
      <c r="H136305" s="9" t="s">
        <v>8498</v>
      </c>
      <c r="I136305" s="13">
        <v>2018</v>
      </c>
    </row>
    <row r="136306" spans="1:9" x14ac:dyDescent="0.35">
      <c r="A136306" s="13" t="s">
        <v>45549</v>
      </c>
      <c r="B136306" s="13" t="s">
        <v>8517</v>
      </c>
      <c r="C136306" s="9" t="s">
        <v>44829</v>
      </c>
      <c r="D136306" s="9" t="s">
        <v>44830</v>
      </c>
      <c r="E136306" s="12" t="s">
        <v>44831</v>
      </c>
      <c r="F136306" s="11" t="s">
        <v>44830</v>
      </c>
      <c r="G136306" s="13" t="s">
        <v>8320</v>
      </c>
      <c r="H136306" s="9" t="s">
        <v>8498</v>
      </c>
      <c r="I136306" s="13">
        <v>2018</v>
      </c>
    </row>
    <row r="136307" spans="1:9" x14ac:dyDescent="0.35">
      <c r="A136307" s="13" t="s">
        <v>45550</v>
      </c>
      <c r="B136307" s="13" t="s">
        <v>8517</v>
      </c>
      <c r="C136307" s="9" t="s">
        <v>44829</v>
      </c>
      <c r="D136307" s="9" t="s">
        <v>44830</v>
      </c>
      <c r="E136307" s="12" t="s">
        <v>44831</v>
      </c>
      <c r="F136307" s="11" t="s">
        <v>44830</v>
      </c>
      <c r="G136307" s="13" t="s">
        <v>8320</v>
      </c>
      <c r="H136307" s="9" t="s">
        <v>8498</v>
      </c>
      <c r="I136307" s="13">
        <v>2018</v>
      </c>
    </row>
    <row r="136308" spans="1:9" x14ac:dyDescent="0.35">
      <c r="A136308" s="13" t="s">
        <v>45551</v>
      </c>
      <c r="B136308" s="13" t="s">
        <v>8517</v>
      </c>
      <c r="C136308" s="9" t="s">
        <v>45552</v>
      </c>
      <c r="D136308" s="9" t="s">
        <v>44830</v>
      </c>
      <c r="E136308" s="12" t="s">
        <v>45553</v>
      </c>
      <c r="F136308" s="11" t="s">
        <v>44830</v>
      </c>
      <c r="G136308" s="13" t="s">
        <v>8320</v>
      </c>
      <c r="H136308" s="9" t="s">
        <v>8498</v>
      </c>
      <c r="I136308" s="13">
        <v>2018</v>
      </c>
    </row>
    <row r="136309" spans="1:9" x14ac:dyDescent="0.35">
      <c r="A136309" s="13" t="s">
        <v>45554</v>
      </c>
      <c r="B136309" s="13" t="s">
        <v>8517</v>
      </c>
      <c r="C136309" s="9" t="s">
        <v>45552</v>
      </c>
      <c r="D136309" s="9" t="s">
        <v>44830</v>
      </c>
      <c r="E136309" s="12" t="s">
        <v>45553</v>
      </c>
      <c r="F136309" s="11" t="s">
        <v>44830</v>
      </c>
      <c r="G136309" s="13" t="s">
        <v>8320</v>
      </c>
      <c r="H136309" s="9" t="s">
        <v>8498</v>
      </c>
      <c r="I136309" s="13">
        <v>2018</v>
      </c>
    </row>
    <row r="136310" spans="1:9" x14ac:dyDescent="0.35">
      <c r="A136310" s="13" t="s">
        <v>45555</v>
      </c>
      <c r="B136310" s="13" t="s">
        <v>8517</v>
      </c>
      <c r="C136310" s="9" t="s">
        <v>45552</v>
      </c>
      <c r="D136310" s="9" t="s">
        <v>44830</v>
      </c>
      <c r="E136310" s="12" t="s">
        <v>45553</v>
      </c>
      <c r="F136310" s="11" t="s">
        <v>44830</v>
      </c>
      <c r="G136310" s="13" t="s">
        <v>8320</v>
      </c>
      <c r="H136310" s="9" t="s">
        <v>8498</v>
      </c>
      <c r="I136310" s="13">
        <v>2018</v>
      </c>
    </row>
    <row r="136311" spans="1:9" x14ac:dyDescent="0.35">
      <c r="A136311" s="13" t="s">
        <v>45556</v>
      </c>
      <c r="B136311" s="13" t="s">
        <v>8517</v>
      </c>
      <c r="C136311" s="9" t="s">
        <v>45552</v>
      </c>
      <c r="D136311" s="9" t="s">
        <v>44830</v>
      </c>
      <c r="E136311" s="12" t="s">
        <v>45553</v>
      </c>
      <c r="F136311" s="11" t="s">
        <v>44830</v>
      </c>
      <c r="G136311" s="13" t="s">
        <v>8320</v>
      </c>
      <c r="H136311" s="9" t="s">
        <v>8498</v>
      </c>
      <c r="I136311" s="13">
        <v>2018</v>
      </c>
    </row>
    <row r="136312" spans="1:9" x14ac:dyDescent="0.35">
      <c r="A136312" s="13" t="s">
        <v>45557</v>
      </c>
      <c r="B136312" s="13" t="s">
        <v>8517</v>
      </c>
      <c r="C136312" s="9" t="s">
        <v>45552</v>
      </c>
      <c r="D136312" s="9" t="s">
        <v>44830</v>
      </c>
      <c r="E136312" s="12" t="s">
        <v>45553</v>
      </c>
      <c r="F136312" s="11" t="s">
        <v>44830</v>
      </c>
      <c r="G136312" s="13" t="s">
        <v>8320</v>
      </c>
      <c r="H136312" s="9" t="s">
        <v>8498</v>
      </c>
      <c r="I136312" s="13">
        <v>2018</v>
      </c>
    </row>
    <row r="136313" spans="1:9" x14ac:dyDescent="0.35">
      <c r="A136313" s="13" t="s">
        <v>45558</v>
      </c>
      <c r="B136313" s="13" t="s">
        <v>8517</v>
      </c>
      <c r="C136313" s="9" t="s">
        <v>45552</v>
      </c>
      <c r="D136313" s="9" t="s">
        <v>44830</v>
      </c>
      <c r="E136313" s="12" t="s">
        <v>45553</v>
      </c>
      <c r="F136313" s="11" t="s">
        <v>44830</v>
      </c>
      <c r="G136313" s="13" t="s">
        <v>8320</v>
      </c>
      <c r="H136313" s="9" t="s">
        <v>8498</v>
      </c>
      <c r="I136313" s="13">
        <v>2018</v>
      </c>
    </row>
    <row r="136314" spans="1:9" x14ac:dyDescent="0.35">
      <c r="A136314" s="13" t="s">
        <v>45559</v>
      </c>
      <c r="B136314" s="13" t="s">
        <v>8517</v>
      </c>
      <c r="C136314" s="9" t="s">
        <v>45552</v>
      </c>
      <c r="D136314" s="9" t="s">
        <v>44830</v>
      </c>
      <c r="E136314" s="12" t="s">
        <v>45553</v>
      </c>
      <c r="F136314" s="11" t="s">
        <v>44830</v>
      </c>
      <c r="G136314" s="13" t="s">
        <v>8320</v>
      </c>
      <c r="H136314" s="9" t="s">
        <v>8498</v>
      </c>
      <c r="I136314" s="13">
        <v>2018</v>
      </c>
    </row>
    <row r="136315" spans="1:9" x14ac:dyDescent="0.35">
      <c r="A136315" s="13" t="s">
        <v>45560</v>
      </c>
      <c r="B136315" s="13" t="s">
        <v>8517</v>
      </c>
      <c r="C136315" s="9" t="s">
        <v>45552</v>
      </c>
      <c r="D136315" s="9" t="s">
        <v>44830</v>
      </c>
      <c r="E136315" s="12" t="s">
        <v>45553</v>
      </c>
      <c r="F136315" s="11" t="s">
        <v>44830</v>
      </c>
      <c r="G136315" s="13" t="s">
        <v>8320</v>
      </c>
      <c r="H136315" s="9" t="s">
        <v>8498</v>
      </c>
      <c r="I136315" s="13">
        <v>2018</v>
      </c>
    </row>
    <row r="136316" spans="1:9" x14ac:dyDescent="0.35">
      <c r="A136316" s="13" t="s">
        <v>45561</v>
      </c>
      <c r="B136316" s="13" t="s">
        <v>8517</v>
      </c>
      <c r="C136316" s="9" t="s">
        <v>45552</v>
      </c>
      <c r="D136316" s="9" t="s">
        <v>44830</v>
      </c>
      <c r="E136316" s="12" t="s">
        <v>45553</v>
      </c>
      <c r="F136316" s="11" t="s">
        <v>44830</v>
      </c>
      <c r="G136316" s="13" t="s">
        <v>8320</v>
      </c>
      <c r="H136316" s="9" t="s">
        <v>8498</v>
      </c>
      <c r="I136316" s="13">
        <v>2018</v>
      </c>
    </row>
    <row r="136317" spans="1:9" x14ac:dyDescent="0.35">
      <c r="A136317" s="13" t="s">
        <v>45562</v>
      </c>
      <c r="B136317" s="13" t="s">
        <v>8517</v>
      </c>
      <c r="C136317" s="9" t="s">
        <v>45552</v>
      </c>
      <c r="D136317" s="9" t="s">
        <v>44830</v>
      </c>
      <c r="E136317" s="12" t="s">
        <v>45553</v>
      </c>
      <c r="F136317" s="11" t="s">
        <v>44830</v>
      </c>
      <c r="G136317" s="13" t="s">
        <v>8320</v>
      </c>
      <c r="H136317" s="9" t="s">
        <v>8498</v>
      </c>
      <c r="I136317" s="13">
        <v>2018</v>
      </c>
    </row>
    <row r="136318" spans="1:9" x14ac:dyDescent="0.35">
      <c r="A136318" s="13" t="s">
        <v>45563</v>
      </c>
      <c r="B136318" s="13" t="s">
        <v>8517</v>
      </c>
      <c r="C136318" s="9" t="s">
        <v>45552</v>
      </c>
      <c r="D136318" s="9" t="s">
        <v>44830</v>
      </c>
      <c r="E136318" s="12" t="s">
        <v>45553</v>
      </c>
      <c r="F136318" s="11" t="s">
        <v>44830</v>
      </c>
      <c r="G136318" s="13" t="s">
        <v>8320</v>
      </c>
      <c r="H136318" s="9" t="s">
        <v>8498</v>
      </c>
      <c r="I136318" s="13">
        <v>2018</v>
      </c>
    </row>
    <row r="136319" spans="1:9" x14ac:dyDescent="0.35">
      <c r="A136319" s="13" t="s">
        <v>45564</v>
      </c>
      <c r="B136319" s="13" t="s">
        <v>8517</v>
      </c>
      <c r="C136319" s="9" t="s">
        <v>45552</v>
      </c>
      <c r="D136319" s="9" t="s">
        <v>44830</v>
      </c>
      <c r="E136319" s="12" t="s">
        <v>45553</v>
      </c>
      <c r="F136319" s="11" t="s">
        <v>44830</v>
      </c>
      <c r="G136319" s="13" t="s">
        <v>8320</v>
      </c>
      <c r="H136319" s="9" t="s">
        <v>8498</v>
      </c>
      <c r="I136319" s="13">
        <v>2018</v>
      </c>
    </row>
    <row r="136320" spans="1:9" x14ac:dyDescent="0.35">
      <c r="A136320" s="13" t="s">
        <v>45565</v>
      </c>
      <c r="B136320" s="13" t="s">
        <v>8517</v>
      </c>
      <c r="C136320" s="9" t="s">
        <v>45552</v>
      </c>
      <c r="D136320" s="9" t="s">
        <v>44830</v>
      </c>
      <c r="E136320" s="12" t="s">
        <v>45553</v>
      </c>
      <c r="F136320" s="11" t="s">
        <v>44830</v>
      </c>
      <c r="G136320" s="13" t="s">
        <v>8320</v>
      </c>
      <c r="H136320" s="9" t="s">
        <v>8498</v>
      </c>
      <c r="I136320" s="13">
        <v>2018</v>
      </c>
    </row>
    <row r="136321" spans="1:9" x14ac:dyDescent="0.35">
      <c r="A136321" s="13" t="s">
        <v>45566</v>
      </c>
      <c r="B136321" s="13" t="s">
        <v>8517</v>
      </c>
      <c r="C136321" s="9" t="s">
        <v>45552</v>
      </c>
      <c r="D136321" s="9" t="s">
        <v>44830</v>
      </c>
      <c r="E136321" s="12" t="s">
        <v>45553</v>
      </c>
      <c r="F136321" s="11" t="s">
        <v>44830</v>
      </c>
      <c r="G136321" s="13" t="s">
        <v>8320</v>
      </c>
      <c r="H136321" s="9" t="s">
        <v>8498</v>
      </c>
      <c r="I136321" s="13">
        <v>2018</v>
      </c>
    </row>
    <row r="136322" spans="1:9" x14ac:dyDescent="0.35">
      <c r="A136322" s="13" t="s">
        <v>45567</v>
      </c>
      <c r="B136322" s="13" t="s">
        <v>8517</v>
      </c>
      <c r="C136322" s="9" t="s">
        <v>45552</v>
      </c>
      <c r="D136322" s="9" t="s">
        <v>44830</v>
      </c>
      <c r="E136322" s="12" t="s">
        <v>45553</v>
      </c>
      <c r="F136322" s="11" t="s">
        <v>44830</v>
      </c>
      <c r="G136322" s="13" t="s">
        <v>8320</v>
      </c>
      <c r="H136322" s="9" t="s">
        <v>8498</v>
      </c>
      <c r="I136322" s="13">
        <v>2018</v>
      </c>
    </row>
    <row r="136323" spans="1:9" x14ac:dyDescent="0.35">
      <c r="A136323" s="13" t="s">
        <v>45568</v>
      </c>
      <c r="B136323" s="13" t="s">
        <v>8517</v>
      </c>
      <c r="C136323" s="9" t="s">
        <v>45552</v>
      </c>
      <c r="D136323" s="9" t="s">
        <v>44830</v>
      </c>
      <c r="E136323" s="12" t="s">
        <v>45553</v>
      </c>
      <c r="F136323" s="11" t="s">
        <v>44830</v>
      </c>
      <c r="G136323" s="13" t="s">
        <v>8320</v>
      </c>
      <c r="H136323" s="9" t="s">
        <v>8498</v>
      </c>
      <c r="I136323" s="13">
        <v>2018</v>
      </c>
    </row>
    <row r="136324" spans="1:9" x14ac:dyDescent="0.35">
      <c r="A136324" s="13" t="s">
        <v>45569</v>
      </c>
      <c r="B136324" s="13" t="s">
        <v>8517</v>
      </c>
      <c r="C136324" s="9" t="s">
        <v>45552</v>
      </c>
      <c r="D136324" s="9" t="s">
        <v>44830</v>
      </c>
      <c r="E136324" s="12" t="s">
        <v>45553</v>
      </c>
      <c r="F136324" s="11" t="s">
        <v>44830</v>
      </c>
      <c r="G136324" s="13" t="s">
        <v>8320</v>
      </c>
      <c r="H136324" s="9" t="s">
        <v>8498</v>
      </c>
      <c r="I136324" s="13">
        <v>2018</v>
      </c>
    </row>
    <row r="136325" spans="1:9" x14ac:dyDescent="0.35">
      <c r="A136325" s="13" t="s">
        <v>45570</v>
      </c>
      <c r="B136325" s="13" t="s">
        <v>8517</v>
      </c>
      <c r="C136325" s="9" t="s">
        <v>45552</v>
      </c>
      <c r="D136325" s="9" t="s">
        <v>44830</v>
      </c>
      <c r="E136325" s="12" t="s">
        <v>45553</v>
      </c>
      <c r="F136325" s="11" t="s">
        <v>44830</v>
      </c>
      <c r="G136325" s="13" t="s">
        <v>8320</v>
      </c>
      <c r="H136325" s="9" t="s">
        <v>8498</v>
      </c>
      <c r="I136325" s="13">
        <v>2018</v>
      </c>
    </row>
    <row r="136326" spans="1:9" x14ac:dyDescent="0.35">
      <c r="A136326" s="13" t="s">
        <v>45571</v>
      </c>
      <c r="B136326" s="13" t="s">
        <v>8517</v>
      </c>
      <c r="C136326" s="9" t="s">
        <v>45552</v>
      </c>
      <c r="D136326" s="9" t="s">
        <v>44830</v>
      </c>
      <c r="E136326" s="12" t="s">
        <v>45553</v>
      </c>
      <c r="F136326" s="11" t="s">
        <v>44830</v>
      </c>
      <c r="G136326" s="13" t="s">
        <v>8320</v>
      </c>
      <c r="H136326" s="9" t="s">
        <v>8498</v>
      </c>
      <c r="I136326" s="13">
        <v>2018</v>
      </c>
    </row>
    <row r="136327" spans="1:9" x14ac:dyDescent="0.35">
      <c r="A136327" s="13" t="s">
        <v>45572</v>
      </c>
      <c r="B136327" s="13" t="s">
        <v>8517</v>
      </c>
      <c r="C136327" s="9" t="s">
        <v>45552</v>
      </c>
      <c r="D136327" s="9" t="s">
        <v>44830</v>
      </c>
      <c r="E136327" s="12" t="s">
        <v>45553</v>
      </c>
      <c r="F136327" s="11" t="s">
        <v>44830</v>
      </c>
      <c r="G136327" s="13" t="s">
        <v>8320</v>
      </c>
      <c r="H136327" s="9" t="s">
        <v>8498</v>
      </c>
      <c r="I136327" s="13">
        <v>2018</v>
      </c>
    </row>
    <row r="136328" spans="1:9" x14ac:dyDescent="0.35">
      <c r="A136328" s="13" t="s">
        <v>45573</v>
      </c>
      <c r="B136328" s="13" t="s">
        <v>8517</v>
      </c>
      <c r="C136328" s="9" t="s">
        <v>45552</v>
      </c>
      <c r="D136328" s="9" t="s">
        <v>44830</v>
      </c>
      <c r="E136328" s="12" t="s">
        <v>45553</v>
      </c>
      <c r="F136328" s="11" t="s">
        <v>44830</v>
      </c>
      <c r="G136328" s="13" t="s">
        <v>8320</v>
      </c>
      <c r="H136328" s="9" t="s">
        <v>8498</v>
      </c>
      <c r="I136328" s="13">
        <v>2018</v>
      </c>
    </row>
    <row r="136329" spans="1:9" x14ac:dyDescent="0.35">
      <c r="A136329" s="13" t="s">
        <v>45574</v>
      </c>
      <c r="B136329" s="13" t="s">
        <v>8517</v>
      </c>
      <c r="C136329" s="9" t="s">
        <v>45552</v>
      </c>
      <c r="D136329" s="9" t="s">
        <v>44830</v>
      </c>
      <c r="E136329" s="12" t="s">
        <v>45553</v>
      </c>
      <c r="F136329" s="11" t="s">
        <v>44830</v>
      </c>
      <c r="G136329" s="13" t="s">
        <v>8320</v>
      </c>
      <c r="H136329" s="9" t="s">
        <v>8498</v>
      </c>
      <c r="I136329" s="13">
        <v>2018</v>
      </c>
    </row>
    <row r="136330" spans="1:9" x14ac:dyDescent="0.35">
      <c r="A136330" s="13" t="s">
        <v>45575</v>
      </c>
      <c r="B136330" s="13" t="s">
        <v>8517</v>
      </c>
      <c r="C136330" s="9" t="s">
        <v>45552</v>
      </c>
      <c r="D136330" s="9" t="s">
        <v>44830</v>
      </c>
      <c r="E136330" s="12" t="s">
        <v>45553</v>
      </c>
      <c r="F136330" s="11" t="s">
        <v>44830</v>
      </c>
      <c r="G136330" s="13" t="s">
        <v>8320</v>
      </c>
      <c r="H136330" s="9" t="s">
        <v>8498</v>
      </c>
      <c r="I136330" s="13">
        <v>2018</v>
      </c>
    </row>
    <row r="136331" spans="1:9" x14ac:dyDescent="0.35">
      <c r="A136331" s="13" t="s">
        <v>45576</v>
      </c>
      <c r="B136331" s="13" t="s">
        <v>8517</v>
      </c>
      <c r="C136331" s="9" t="s">
        <v>45552</v>
      </c>
      <c r="D136331" s="9" t="s">
        <v>44830</v>
      </c>
      <c r="E136331" s="12" t="s">
        <v>45553</v>
      </c>
      <c r="F136331" s="11" t="s">
        <v>44830</v>
      </c>
      <c r="G136331" s="13" t="s">
        <v>8320</v>
      </c>
      <c r="H136331" s="9" t="s">
        <v>8498</v>
      </c>
      <c r="I136331" s="13">
        <v>2018</v>
      </c>
    </row>
    <row r="136332" spans="1:9" x14ac:dyDescent="0.35">
      <c r="A136332" s="13" t="s">
        <v>45577</v>
      </c>
      <c r="B136332" s="13" t="s">
        <v>8517</v>
      </c>
      <c r="C136332" s="9" t="s">
        <v>45552</v>
      </c>
      <c r="D136332" s="9" t="s">
        <v>44830</v>
      </c>
      <c r="E136332" s="12" t="s">
        <v>45553</v>
      </c>
      <c r="F136332" s="11" t="s">
        <v>44830</v>
      </c>
      <c r="G136332" s="13" t="s">
        <v>8320</v>
      </c>
      <c r="H136332" s="9" t="s">
        <v>8498</v>
      </c>
      <c r="I136332" s="13">
        <v>2018</v>
      </c>
    </row>
    <row r="136333" spans="1:9" x14ac:dyDescent="0.35">
      <c r="A136333" s="13" t="s">
        <v>45578</v>
      </c>
      <c r="B136333" s="13" t="s">
        <v>8517</v>
      </c>
      <c r="C136333" s="9" t="s">
        <v>45552</v>
      </c>
      <c r="D136333" s="9" t="s">
        <v>44830</v>
      </c>
      <c r="E136333" s="12" t="s">
        <v>45553</v>
      </c>
      <c r="F136333" s="11" t="s">
        <v>44830</v>
      </c>
      <c r="G136333" s="13" t="s">
        <v>8320</v>
      </c>
      <c r="H136333" s="9" t="s">
        <v>8498</v>
      </c>
      <c r="I136333" s="13">
        <v>2018</v>
      </c>
    </row>
    <row r="136334" spans="1:9" x14ac:dyDescent="0.35">
      <c r="A136334" s="13" t="s">
        <v>45579</v>
      </c>
      <c r="B136334" s="13" t="s">
        <v>8517</v>
      </c>
      <c r="C136334" s="9" t="s">
        <v>45552</v>
      </c>
      <c r="D136334" s="9" t="s">
        <v>44830</v>
      </c>
      <c r="E136334" s="12" t="s">
        <v>45553</v>
      </c>
      <c r="F136334" s="11" t="s">
        <v>44830</v>
      </c>
      <c r="G136334" s="13" t="s">
        <v>8320</v>
      </c>
      <c r="H136334" s="9" t="s">
        <v>8498</v>
      </c>
      <c r="I136334" s="13">
        <v>2018</v>
      </c>
    </row>
    <row r="136335" spans="1:9" x14ac:dyDescent="0.35">
      <c r="A136335" s="13" t="s">
        <v>45580</v>
      </c>
      <c r="B136335" s="13" t="s">
        <v>8517</v>
      </c>
      <c r="C136335" s="9" t="s">
        <v>45552</v>
      </c>
      <c r="D136335" s="9" t="s">
        <v>44830</v>
      </c>
      <c r="E136335" s="12" t="s">
        <v>45553</v>
      </c>
      <c r="F136335" s="11" t="s">
        <v>44830</v>
      </c>
      <c r="G136335" s="13" t="s">
        <v>8320</v>
      </c>
      <c r="H136335" s="9" t="s">
        <v>8498</v>
      </c>
      <c r="I136335" s="13">
        <v>2018</v>
      </c>
    </row>
    <row r="136336" spans="1:9" x14ac:dyDescent="0.35">
      <c r="A136336" s="13" t="s">
        <v>45581</v>
      </c>
      <c r="B136336" s="13" t="s">
        <v>8517</v>
      </c>
      <c r="C136336" s="9" t="s">
        <v>45552</v>
      </c>
      <c r="D136336" s="9" t="s">
        <v>44830</v>
      </c>
      <c r="E136336" s="12" t="s">
        <v>45553</v>
      </c>
      <c r="F136336" s="11" t="s">
        <v>44830</v>
      </c>
      <c r="G136336" s="13" t="s">
        <v>8320</v>
      </c>
      <c r="H136336" s="9" t="s">
        <v>8498</v>
      </c>
      <c r="I136336" s="13">
        <v>2018</v>
      </c>
    </row>
    <row r="136337" spans="1:9" x14ac:dyDescent="0.35">
      <c r="A136337" s="13" t="s">
        <v>45582</v>
      </c>
      <c r="B136337" s="13" t="s">
        <v>8517</v>
      </c>
      <c r="C136337" s="9" t="s">
        <v>45552</v>
      </c>
      <c r="D136337" s="9" t="s">
        <v>44830</v>
      </c>
      <c r="E136337" s="12" t="s">
        <v>45553</v>
      </c>
      <c r="F136337" s="11" t="s">
        <v>44830</v>
      </c>
      <c r="G136337" s="13" t="s">
        <v>8320</v>
      </c>
      <c r="H136337" s="9" t="s">
        <v>8498</v>
      </c>
      <c r="I136337" s="13">
        <v>2018</v>
      </c>
    </row>
    <row r="136338" spans="1:9" x14ac:dyDescent="0.35">
      <c r="A136338" s="13" t="s">
        <v>45583</v>
      </c>
      <c r="B136338" s="13" t="s">
        <v>8517</v>
      </c>
      <c r="C136338" s="9" t="s">
        <v>45552</v>
      </c>
      <c r="D136338" s="9" t="s">
        <v>44830</v>
      </c>
      <c r="E136338" s="12" t="s">
        <v>45553</v>
      </c>
      <c r="F136338" s="11" t="s">
        <v>44830</v>
      </c>
      <c r="G136338" s="13" t="s">
        <v>8320</v>
      </c>
      <c r="H136338" s="9" t="s">
        <v>8498</v>
      </c>
      <c r="I136338" s="13">
        <v>2018</v>
      </c>
    </row>
    <row r="136339" spans="1:9" x14ac:dyDescent="0.35">
      <c r="A136339" s="13" t="s">
        <v>45584</v>
      </c>
      <c r="B136339" s="13" t="s">
        <v>8517</v>
      </c>
      <c r="C136339" s="9" t="s">
        <v>45552</v>
      </c>
      <c r="D136339" s="9" t="s">
        <v>44830</v>
      </c>
      <c r="E136339" s="12" t="s">
        <v>45553</v>
      </c>
      <c r="F136339" s="11" t="s">
        <v>44830</v>
      </c>
      <c r="G136339" s="13" t="s">
        <v>8320</v>
      </c>
      <c r="H136339" s="9" t="s">
        <v>8498</v>
      </c>
      <c r="I136339" s="13">
        <v>2018</v>
      </c>
    </row>
    <row r="136340" spans="1:9" x14ac:dyDescent="0.35">
      <c r="A136340" s="13" t="s">
        <v>45585</v>
      </c>
      <c r="B136340" s="13" t="s">
        <v>8517</v>
      </c>
      <c r="C136340" s="9" t="s">
        <v>45552</v>
      </c>
      <c r="D136340" s="9" t="s">
        <v>44830</v>
      </c>
      <c r="E136340" s="12" t="s">
        <v>45553</v>
      </c>
      <c r="F136340" s="11" t="s">
        <v>44830</v>
      </c>
      <c r="G136340" s="13" t="s">
        <v>8320</v>
      </c>
      <c r="H136340" s="9" t="s">
        <v>8498</v>
      </c>
      <c r="I136340" s="13">
        <v>2018</v>
      </c>
    </row>
    <row r="136341" spans="1:9" x14ac:dyDescent="0.35">
      <c r="A136341" s="13" t="s">
        <v>45586</v>
      </c>
      <c r="B136341" s="13" t="s">
        <v>8517</v>
      </c>
      <c r="C136341" s="9" t="s">
        <v>45552</v>
      </c>
      <c r="D136341" s="9" t="s">
        <v>44830</v>
      </c>
      <c r="E136341" s="12" t="s">
        <v>45553</v>
      </c>
      <c r="F136341" s="11" t="s">
        <v>44830</v>
      </c>
      <c r="G136341" s="13" t="s">
        <v>8320</v>
      </c>
      <c r="H136341" s="9" t="s">
        <v>8498</v>
      </c>
      <c r="I136341" s="13">
        <v>2018</v>
      </c>
    </row>
    <row r="136342" spans="1:9" x14ac:dyDescent="0.35">
      <c r="A136342" s="13" t="s">
        <v>45587</v>
      </c>
      <c r="B136342" s="13" t="s">
        <v>8517</v>
      </c>
      <c r="C136342" s="9" t="s">
        <v>45552</v>
      </c>
      <c r="D136342" s="9" t="s">
        <v>44830</v>
      </c>
      <c r="E136342" s="12" t="s">
        <v>45553</v>
      </c>
      <c r="F136342" s="11" t="s">
        <v>44830</v>
      </c>
      <c r="G136342" s="13" t="s">
        <v>8320</v>
      </c>
      <c r="H136342" s="9" t="s">
        <v>8498</v>
      </c>
      <c r="I136342" s="13">
        <v>2018</v>
      </c>
    </row>
    <row r="136343" spans="1:9" x14ac:dyDescent="0.35">
      <c r="A136343" s="13" t="s">
        <v>45588</v>
      </c>
      <c r="B136343" s="13" t="s">
        <v>8517</v>
      </c>
      <c r="C136343" s="9" t="s">
        <v>45552</v>
      </c>
      <c r="D136343" s="9" t="s">
        <v>44830</v>
      </c>
      <c r="E136343" s="12" t="s">
        <v>45553</v>
      </c>
      <c r="F136343" s="11" t="s">
        <v>44830</v>
      </c>
      <c r="G136343" s="13" t="s">
        <v>8320</v>
      </c>
      <c r="H136343" s="9" t="s">
        <v>8498</v>
      </c>
      <c r="I136343" s="13">
        <v>2018</v>
      </c>
    </row>
    <row r="136344" spans="1:9" x14ac:dyDescent="0.35">
      <c r="A136344" s="13" t="s">
        <v>45589</v>
      </c>
      <c r="B136344" s="13" t="s">
        <v>8517</v>
      </c>
      <c r="C136344" s="9" t="s">
        <v>45552</v>
      </c>
      <c r="D136344" s="9" t="s">
        <v>44830</v>
      </c>
      <c r="E136344" s="12" t="s">
        <v>45553</v>
      </c>
      <c r="F136344" s="11" t="s">
        <v>44830</v>
      </c>
      <c r="G136344" s="13" t="s">
        <v>8320</v>
      </c>
      <c r="H136344" s="9" t="s">
        <v>8498</v>
      </c>
      <c r="I136344" s="13">
        <v>2018</v>
      </c>
    </row>
    <row r="136345" spans="1:9" x14ac:dyDescent="0.35">
      <c r="A136345" s="13" t="s">
        <v>45590</v>
      </c>
      <c r="B136345" s="13" t="s">
        <v>8517</v>
      </c>
      <c r="C136345" s="9" t="s">
        <v>45552</v>
      </c>
      <c r="D136345" s="9" t="s">
        <v>44830</v>
      </c>
      <c r="E136345" s="12" t="s">
        <v>45553</v>
      </c>
      <c r="F136345" s="11" t="s">
        <v>44830</v>
      </c>
      <c r="G136345" s="13" t="s">
        <v>8320</v>
      </c>
      <c r="H136345" s="9" t="s">
        <v>8498</v>
      </c>
      <c r="I136345" s="13">
        <v>2018</v>
      </c>
    </row>
    <row r="136346" spans="1:9" x14ac:dyDescent="0.35">
      <c r="A136346" s="13" t="s">
        <v>45591</v>
      </c>
      <c r="B136346" s="13" t="s">
        <v>8517</v>
      </c>
      <c r="C136346" s="9" t="s">
        <v>45552</v>
      </c>
      <c r="D136346" s="9" t="s">
        <v>44830</v>
      </c>
      <c r="E136346" s="12" t="s">
        <v>45553</v>
      </c>
      <c r="F136346" s="11" t="s">
        <v>44830</v>
      </c>
      <c r="G136346" s="13" t="s">
        <v>8320</v>
      </c>
      <c r="H136346" s="9" t="s">
        <v>8498</v>
      </c>
      <c r="I136346" s="13">
        <v>2018</v>
      </c>
    </row>
    <row r="136347" spans="1:9" x14ac:dyDescent="0.35">
      <c r="A136347" s="13" t="s">
        <v>45592</v>
      </c>
      <c r="B136347" s="13" t="s">
        <v>8517</v>
      </c>
      <c r="C136347" s="9" t="s">
        <v>45552</v>
      </c>
      <c r="D136347" s="9" t="s">
        <v>44830</v>
      </c>
      <c r="E136347" s="12" t="s">
        <v>45553</v>
      </c>
      <c r="F136347" s="11" t="s">
        <v>44830</v>
      </c>
      <c r="G136347" s="13" t="s">
        <v>8320</v>
      </c>
      <c r="H136347" s="9" t="s">
        <v>8498</v>
      </c>
      <c r="I136347" s="13">
        <v>2018</v>
      </c>
    </row>
    <row r="136348" spans="1:9" x14ac:dyDescent="0.35">
      <c r="A136348" s="13" t="s">
        <v>45593</v>
      </c>
      <c r="B136348" s="13" t="s">
        <v>8517</v>
      </c>
      <c r="C136348" s="9" t="s">
        <v>45552</v>
      </c>
      <c r="D136348" s="9" t="s">
        <v>44830</v>
      </c>
      <c r="E136348" s="12" t="s">
        <v>45553</v>
      </c>
      <c r="F136348" s="11" t="s">
        <v>44830</v>
      </c>
      <c r="G136348" s="13" t="s">
        <v>8320</v>
      </c>
      <c r="H136348" s="9" t="s">
        <v>8498</v>
      </c>
      <c r="I136348" s="13">
        <v>2018</v>
      </c>
    </row>
    <row r="136349" spans="1:9" x14ac:dyDescent="0.35">
      <c r="A136349" s="13" t="s">
        <v>45594</v>
      </c>
      <c r="B136349" s="13" t="s">
        <v>8517</v>
      </c>
      <c r="C136349" s="9" t="s">
        <v>45552</v>
      </c>
      <c r="D136349" s="9" t="s">
        <v>44830</v>
      </c>
      <c r="E136349" s="12" t="s">
        <v>45553</v>
      </c>
      <c r="F136349" s="11" t="s">
        <v>44830</v>
      </c>
      <c r="G136349" s="13" t="s">
        <v>8320</v>
      </c>
      <c r="H136349" s="9" t="s">
        <v>8498</v>
      </c>
      <c r="I136349" s="13">
        <v>2018</v>
      </c>
    </row>
    <row r="136350" spans="1:9" x14ac:dyDescent="0.35">
      <c r="A136350" s="13" t="s">
        <v>45595</v>
      </c>
      <c r="B136350" s="13" t="s">
        <v>8517</v>
      </c>
      <c r="C136350" s="9" t="s">
        <v>45552</v>
      </c>
      <c r="D136350" s="9" t="s">
        <v>44830</v>
      </c>
      <c r="E136350" s="12" t="s">
        <v>45553</v>
      </c>
      <c r="F136350" s="11" t="s">
        <v>44830</v>
      </c>
      <c r="G136350" s="13" t="s">
        <v>8320</v>
      </c>
      <c r="H136350" s="9" t="s">
        <v>8498</v>
      </c>
      <c r="I136350" s="13">
        <v>2018</v>
      </c>
    </row>
    <row r="136351" spans="1:9" x14ac:dyDescent="0.35">
      <c r="A136351" s="13" t="s">
        <v>45596</v>
      </c>
      <c r="B136351" s="13" t="s">
        <v>8517</v>
      </c>
      <c r="C136351" s="9" t="s">
        <v>45552</v>
      </c>
      <c r="D136351" s="9" t="s">
        <v>44830</v>
      </c>
      <c r="E136351" s="12" t="s">
        <v>45553</v>
      </c>
      <c r="F136351" s="11" t="s">
        <v>44830</v>
      </c>
      <c r="G136351" s="13" t="s">
        <v>8320</v>
      </c>
      <c r="H136351" s="9" t="s">
        <v>8498</v>
      </c>
      <c r="I136351" s="13">
        <v>2018</v>
      </c>
    </row>
    <row r="136352" spans="1:9" x14ac:dyDescent="0.35">
      <c r="A136352" s="13" t="s">
        <v>45597</v>
      </c>
      <c r="B136352" s="13" t="s">
        <v>8517</v>
      </c>
      <c r="C136352" s="9" t="s">
        <v>45552</v>
      </c>
      <c r="D136352" s="9" t="s">
        <v>44830</v>
      </c>
      <c r="E136352" s="12" t="s">
        <v>45553</v>
      </c>
      <c r="F136352" s="11" t="s">
        <v>44830</v>
      </c>
      <c r="G136352" s="13" t="s">
        <v>8320</v>
      </c>
      <c r="H136352" s="9" t="s">
        <v>8498</v>
      </c>
      <c r="I136352" s="13">
        <v>2018</v>
      </c>
    </row>
    <row r="136353" spans="1:9" x14ac:dyDescent="0.35">
      <c r="A136353" s="13" t="s">
        <v>45598</v>
      </c>
      <c r="B136353" s="13" t="s">
        <v>8517</v>
      </c>
      <c r="C136353" s="9" t="s">
        <v>45552</v>
      </c>
      <c r="D136353" s="9" t="s">
        <v>44830</v>
      </c>
      <c r="E136353" s="12" t="s">
        <v>45553</v>
      </c>
      <c r="F136353" s="11" t="s">
        <v>44830</v>
      </c>
      <c r="G136353" s="13" t="s">
        <v>8320</v>
      </c>
      <c r="H136353" s="9" t="s">
        <v>8498</v>
      </c>
      <c r="I136353" s="13">
        <v>2018</v>
      </c>
    </row>
    <row r="136354" spans="1:9" x14ac:dyDescent="0.35">
      <c r="A136354" s="13" t="s">
        <v>45599</v>
      </c>
      <c r="B136354" s="13" t="s">
        <v>8517</v>
      </c>
      <c r="C136354" s="9" t="s">
        <v>45552</v>
      </c>
      <c r="D136354" s="9" t="s">
        <v>44830</v>
      </c>
      <c r="E136354" s="12" t="s">
        <v>45553</v>
      </c>
      <c r="F136354" s="11" t="s">
        <v>44830</v>
      </c>
      <c r="G136354" s="13" t="s">
        <v>8320</v>
      </c>
      <c r="H136354" s="9" t="s">
        <v>8498</v>
      </c>
      <c r="I136354" s="13">
        <v>2018</v>
      </c>
    </row>
    <row r="136355" spans="1:9" x14ac:dyDescent="0.35">
      <c r="A136355" s="13" t="s">
        <v>45600</v>
      </c>
      <c r="B136355" s="13" t="s">
        <v>8517</v>
      </c>
      <c r="C136355" s="9" t="s">
        <v>45552</v>
      </c>
      <c r="D136355" s="9" t="s">
        <v>44830</v>
      </c>
      <c r="E136355" s="12" t="s">
        <v>45553</v>
      </c>
      <c r="F136355" s="11" t="s">
        <v>44830</v>
      </c>
      <c r="G136355" s="13" t="s">
        <v>8320</v>
      </c>
      <c r="H136355" s="9" t="s">
        <v>8498</v>
      </c>
      <c r="I136355" s="13">
        <v>2018</v>
      </c>
    </row>
    <row r="136356" spans="1:9" x14ac:dyDescent="0.35">
      <c r="A136356" s="13" t="s">
        <v>45601</v>
      </c>
      <c r="B136356" s="13" t="s">
        <v>8517</v>
      </c>
      <c r="C136356" s="9" t="s">
        <v>45552</v>
      </c>
      <c r="D136356" s="9" t="s">
        <v>44830</v>
      </c>
      <c r="E136356" s="12" t="s">
        <v>45553</v>
      </c>
      <c r="F136356" s="11" t="s">
        <v>44830</v>
      </c>
      <c r="G136356" s="13" t="s">
        <v>8320</v>
      </c>
      <c r="H136356" s="9" t="s">
        <v>8498</v>
      </c>
      <c r="I136356" s="13">
        <v>2018</v>
      </c>
    </row>
    <row r="136357" spans="1:9" x14ac:dyDescent="0.35">
      <c r="A136357" s="13" t="s">
        <v>45602</v>
      </c>
      <c r="B136357" s="13" t="s">
        <v>8517</v>
      </c>
      <c r="C136357" s="9" t="s">
        <v>45552</v>
      </c>
      <c r="D136357" s="9" t="s">
        <v>44830</v>
      </c>
      <c r="E136357" s="12" t="s">
        <v>45553</v>
      </c>
      <c r="F136357" s="11" t="s">
        <v>44830</v>
      </c>
      <c r="G136357" s="13" t="s">
        <v>8320</v>
      </c>
      <c r="H136357" s="9" t="s">
        <v>8498</v>
      </c>
      <c r="I136357" s="13">
        <v>2018</v>
      </c>
    </row>
    <row r="136358" spans="1:9" x14ac:dyDescent="0.35">
      <c r="A136358" s="13" t="s">
        <v>45603</v>
      </c>
      <c r="B136358" s="13" t="s">
        <v>8517</v>
      </c>
      <c r="C136358" s="9" t="s">
        <v>45552</v>
      </c>
      <c r="D136358" s="9" t="s">
        <v>44830</v>
      </c>
      <c r="E136358" s="12" t="s">
        <v>45553</v>
      </c>
      <c r="F136358" s="11" t="s">
        <v>44830</v>
      </c>
      <c r="G136358" s="13" t="s">
        <v>8320</v>
      </c>
      <c r="H136358" s="9" t="s">
        <v>8498</v>
      </c>
      <c r="I136358" s="13">
        <v>2018</v>
      </c>
    </row>
    <row r="136359" spans="1:9" x14ac:dyDescent="0.35">
      <c r="A136359" s="13" t="s">
        <v>45604</v>
      </c>
      <c r="B136359" s="13" t="s">
        <v>8517</v>
      </c>
      <c r="C136359" s="9" t="s">
        <v>45552</v>
      </c>
      <c r="D136359" s="9" t="s">
        <v>44830</v>
      </c>
      <c r="E136359" s="12" t="s">
        <v>45553</v>
      </c>
      <c r="F136359" s="11" t="s">
        <v>44830</v>
      </c>
      <c r="G136359" s="13" t="s">
        <v>8320</v>
      </c>
      <c r="H136359" s="9" t="s">
        <v>8498</v>
      </c>
      <c r="I136359" s="13">
        <v>2018</v>
      </c>
    </row>
    <row r="136360" spans="1:9" x14ac:dyDescent="0.35">
      <c r="A136360" s="13" t="s">
        <v>45605</v>
      </c>
      <c r="B136360" s="13" t="s">
        <v>8517</v>
      </c>
      <c r="C136360" s="9" t="s">
        <v>45552</v>
      </c>
      <c r="D136360" s="9" t="s">
        <v>44830</v>
      </c>
      <c r="E136360" s="12" t="s">
        <v>45553</v>
      </c>
      <c r="F136360" s="11" t="s">
        <v>44830</v>
      </c>
      <c r="G136360" s="13" t="s">
        <v>8320</v>
      </c>
      <c r="H136360" s="9" t="s">
        <v>8498</v>
      </c>
      <c r="I136360" s="13">
        <v>2018</v>
      </c>
    </row>
    <row r="136361" spans="1:9" x14ac:dyDescent="0.35">
      <c r="A136361" s="13" t="s">
        <v>45606</v>
      </c>
      <c r="B136361" s="13" t="s">
        <v>8517</v>
      </c>
      <c r="C136361" s="9" t="s">
        <v>45552</v>
      </c>
      <c r="D136361" s="9" t="s">
        <v>44830</v>
      </c>
      <c r="E136361" s="12" t="s">
        <v>45553</v>
      </c>
      <c r="F136361" s="11" t="s">
        <v>44830</v>
      </c>
      <c r="G136361" s="13" t="s">
        <v>8320</v>
      </c>
      <c r="H136361" s="9" t="s">
        <v>8498</v>
      </c>
      <c r="I136361" s="13">
        <v>2018</v>
      </c>
    </row>
    <row r="136362" spans="1:9" x14ac:dyDescent="0.35">
      <c r="A136362" s="13" t="s">
        <v>45607</v>
      </c>
      <c r="B136362" s="13" t="s">
        <v>8517</v>
      </c>
      <c r="C136362" s="9" t="s">
        <v>45552</v>
      </c>
      <c r="D136362" s="9" t="s">
        <v>44830</v>
      </c>
      <c r="E136362" s="12" t="s">
        <v>45553</v>
      </c>
      <c r="F136362" s="11" t="s">
        <v>44830</v>
      </c>
      <c r="G136362" s="13" t="s">
        <v>8320</v>
      </c>
      <c r="H136362" s="9" t="s">
        <v>8498</v>
      </c>
      <c r="I136362" s="13">
        <v>2018</v>
      </c>
    </row>
    <row r="136363" spans="1:9" x14ac:dyDescent="0.35">
      <c r="A136363" s="13" t="s">
        <v>45608</v>
      </c>
      <c r="B136363" s="13" t="s">
        <v>8517</v>
      </c>
      <c r="C136363" s="9" t="s">
        <v>45552</v>
      </c>
      <c r="D136363" s="9" t="s">
        <v>44830</v>
      </c>
      <c r="E136363" s="12" t="s">
        <v>45553</v>
      </c>
      <c r="F136363" s="11" t="s">
        <v>44830</v>
      </c>
      <c r="G136363" s="13" t="s">
        <v>8320</v>
      </c>
      <c r="H136363" s="9" t="s">
        <v>8498</v>
      </c>
      <c r="I136363" s="13">
        <v>2018</v>
      </c>
    </row>
    <row r="136364" spans="1:9" x14ac:dyDescent="0.35">
      <c r="A136364" s="13" t="s">
        <v>45609</v>
      </c>
      <c r="B136364" s="13" t="s">
        <v>8517</v>
      </c>
      <c r="C136364" s="9" t="s">
        <v>45552</v>
      </c>
      <c r="D136364" s="9" t="s">
        <v>44830</v>
      </c>
      <c r="E136364" s="12" t="s">
        <v>45553</v>
      </c>
      <c r="F136364" s="11" t="s">
        <v>44830</v>
      </c>
      <c r="G136364" s="13" t="s">
        <v>8320</v>
      </c>
      <c r="H136364" s="9" t="s">
        <v>8498</v>
      </c>
      <c r="I136364" s="13">
        <v>2018</v>
      </c>
    </row>
    <row r="136365" spans="1:9" x14ac:dyDescent="0.35">
      <c r="A136365" s="13" t="s">
        <v>45610</v>
      </c>
      <c r="B136365" s="13" t="s">
        <v>8517</v>
      </c>
      <c r="C136365" s="9" t="s">
        <v>45552</v>
      </c>
      <c r="D136365" s="9" t="s">
        <v>44830</v>
      </c>
      <c r="E136365" s="12" t="s">
        <v>45553</v>
      </c>
      <c r="F136365" s="11" t="s">
        <v>44830</v>
      </c>
      <c r="G136365" s="13" t="s">
        <v>8320</v>
      </c>
      <c r="H136365" s="9" t="s">
        <v>8498</v>
      </c>
      <c r="I136365" s="13">
        <v>2018</v>
      </c>
    </row>
    <row r="136366" spans="1:9" x14ac:dyDescent="0.35">
      <c r="A136366" s="13" t="s">
        <v>45611</v>
      </c>
      <c r="B136366" s="13" t="s">
        <v>8517</v>
      </c>
      <c r="C136366" s="9" t="s">
        <v>45552</v>
      </c>
      <c r="D136366" s="9" t="s">
        <v>44830</v>
      </c>
      <c r="E136366" s="12" t="s">
        <v>45553</v>
      </c>
      <c r="F136366" s="11" t="s">
        <v>44830</v>
      </c>
      <c r="G136366" s="13" t="s">
        <v>8320</v>
      </c>
      <c r="H136366" s="9" t="s">
        <v>8498</v>
      </c>
      <c r="I136366" s="13">
        <v>2018</v>
      </c>
    </row>
    <row r="136367" spans="1:9" x14ac:dyDescent="0.35">
      <c r="A136367" s="13" t="s">
        <v>45612</v>
      </c>
      <c r="B136367" s="13" t="s">
        <v>8517</v>
      </c>
      <c r="C136367" s="9" t="s">
        <v>45552</v>
      </c>
      <c r="D136367" s="9" t="s">
        <v>44830</v>
      </c>
      <c r="E136367" s="12" t="s">
        <v>45553</v>
      </c>
      <c r="F136367" s="11" t="s">
        <v>44830</v>
      </c>
      <c r="G136367" s="13" t="s">
        <v>8320</v>
      </c>
      <c r="H136367" s="9" t="s">
        <v>8498</v>
      </c>
      <c r="I136367" s="13">
        <v>2018</v>
      </c>
    </row>
    <row r="136368" spans="1:9" x14ac:dyDescent="0.35">
      <c r="A136368" s="13" t="s">
        <v>45613</v>
      </c>
      <c r="B136368" s="13" t="s">
        <v>8517</v>
      </c>
      <c r="C136368" s="9" t="s">
        <v>45552</v>
      </c>
      <c r="D136368" s="9" t="s">
        <v>44830</v>
      </c>
      <c r="E136368" s="12" t="s">
        <v>45553</v>
      </c>
      <c r="F136368" s="11" t="s">
        <v>44830</v>
      </c>
      <c r="G136368" s="13" t="s">
        <v>8320</v>
      </c>
      <c r="H136368" s="9" t="s">
        <v>8498</v>
      </c>
      <c r="I136368" s="13">
        <v>2018</v>
      </c>
    </row>
    <row r="136369" spans="1:9" x14ac:dyDescent="0.35">
      <c r="A136369" s="13" t="s">
        <v>45614</v>
      </c>
      <c r="B136369" s="13" t="s">
        <v>8517</v>
      </c>
      <c r="C136369" s="9" t="s">
        <v>45552</v>
      </c>
      <c r="D136369" s="9" t="s">
        <v>44830</v>
      </c>
      <c r="E136369" s="12" t="s">
        <v>45553</v>
      </c>
      <c r="F136369" s="11" t="s">
        <v>44830</v>
      </c>
      <c r="G136369" s="13" t="s">
        <v>8320</v>
      </c>
      <c r="H136369" s="9" t="s">
        <v>8498</v>
      </c>
      <c r="I136369" s="13">
        <v>2018</v>
      </c>
    </row>
    <row r="136370" spans="1:9" x14ac:dyDescent="0.35">
      <c r="A136370" s="13" t="s">
        <v>45615</v>
      </c>
      <c r="B136370" s="13" t="s">
        <v>8517</v>
      </c>
      <c r="C136370" s="9" t="s">
        <v>45552</v>
      </c>
      <c r="D136370" s="9" t="s">
        <v>44830</v>
      </c>
      <c r="E136370" s="12" t="s">
        <v>45553</v>
      </c>
      <c r="F136370" s="11" t="s">
        <v>44830</v>
      </c>
      <c r="G136370" s="13" t="s">
        <v>8320</v>
      </c>
      <c r="H136370" s="9" t="s">
        <v>8498</v>
      </c>
      <c r="I136370" s="13">
        <v>2018</v>
      </c>
    </row>
    <row r="136371" spans="1:9" x14ac:dyDescent="0.35">
      <c r="A136371" s="13" t="s">
        <v>45616</v>
      </c>
      <c r="B136371" s="13" t="s">
        <v>8517</v>
      </c>
      <c r="C136371" s="9" t="s">
        <v>45552</v>
      </c>
      <c r="D136371" s="9" t="s">
        <v>44830</v>
      </c>
      <c r="E136371" s="12" t="s">
        <v>45553</v>
      </c>
      <c r="F136371" s="11" t="s">
        <v>44830</v>
      </c>
      <c r="G136371" s="13" t="s">
        <v>8320</v>
      </c>
      <c r="H136371" s="9" t="s">
        <v>8498</v>
      </c>
      <c r="I136371" s="13">
        <v>2018</v>
      </c>
    </row>
    <row r="136372" spans="1:9" x14ac:dyDescent="0.35">
      <c r="A136372" s="13" t="s">
        <v>45617</v>
      </c>
      <c r="B136372" s="13" t="s">
        <v>8517</v>
      </c>
      <c r="C136372" s="9" t="s">
        <v>45552</v>
      </c>
      <c r="D136372" s="9" t="s">
        <v>44830</v>
      </c>
      <c r="E136372" s="12" t="s">
        <v>45553</v>
      </c>
      <c r="F136372" s="11" t="s">
        <v>44830</v>
      </c>
      <c r="G136372" s="13" t="s">
        <v>8320</v>
      </c>
      <c r="H136372" s="9" t="s">
        <v>8498</v>
      </c>
      <c r="I136372" s="13">
        <v>2018</v>
      </c>
    </row>
    <row r="136373" spans="1:9" x14ac:dyDescent="0.35">
      <c r="A136373" s="13" t="s">
        <v>45618</v>
      </c>
      <c r="B136373" s="13" t="s">
        <v>8517</v>
      </c>
      <c r="C136373" s="9" t="s">
        <v>45552</v>
      </c>
      <c r="D136373" s="9" t="s">
        <v>44830</v>
      </c>
      <c r="E136373" s="12" t="s">
        <v>45553</v>
      </c>
      <c r="F136373" s="11" t="s">
        <v>44830</v>
      </c>
      <c r="G136373" s="13" t="s">
        <v>8320</v>
      </c>
      <c r="H136373" s="9" t="s">
        <v>8498</v>
      </c>
      <c r="I136373" s="13">
        <v>2018</v>
      </c>
    </row>
    <row r="136374" spans="1:9" x14ac:dyDescent="0.35">
      <c r="A136374" s="13" t="s">
        <v>45619</v>
      </c>
      <c r="B136374" s="13" t="s">
        <v>8517</v>
      </c>
      <c r="C136374" s="9" t="s">
        <v>45552</v>
      </c>
      <c r="D136374" s="9" t="s">
        <v>44830</v>
      </c>
      <c r="E136374" s="12" t="s">
        <v>45553</v>
      </c>
      <c r="F136374" s="11" t="s">
        <v>44830</v>
      </c>
      <c r="G136374" s="13" t="s">
        <v>8320</v>
      </c>
      <c r="H136374" s="9" t="s">
        <v>8498</v>
      </c>
      <c r="I136374" s="13">
        <v>2018</v>
      </c>
    </row>
    <row r="136375" spans="1:9" x14ac:dyDescent="0.35">
      <c r="A136375" s="13" t="s">
        <v>45620</v>
      </c>
      <c r="B136375" s="13" t="s">
        <v>8517</v>
      </c>
      <c r="C136375" s="9" t="s">
        <v>45552</v>
      </c>
      <c r="D136375" s="9" t="s">
        <v>44830</v>
      </c>
      <c r="E136375" s="12" t="s">
        <v>45553</v>
      </c>
      <c r="F136375" s="11" t="s">
        <v>44830</v>
      </c>
      <c r="G136375" s="13" t="s">
        <v>8320</v>
      </c>
      <c r="H136375" s="9" t="s">
        <v>8498</v>
      </c>
      <c r="I136375" s="13">
        <v>2018</v>
      </c>
    </row>
    <row r="136376" spans="1:9" x14ac:dyDescent="0.35">
      <c r="A136376" s="13" t="s">
        <v>45621</v>
      </c>
      <c r="B136376" s="13" t="s">
        <v>8517</v>
      </c>
      <c r="C136376" s="9" t="s">
        <v>45552</v>
      </c>
      <c r="D136376" s="9" t="s">
        <v>44830</v>
      </c>
      <c r="E136376" s="12" t="s">
        <v>45553</v>
      </c>
      <c r="F136376" s="11" t="s">
        <v>44830</v>
      </c>
      <c r="G136376" s="13" t="s">
        <v>8320</v>
      </c>
      <c r="H136376" s="9" t="s">
        <v>8498</v>
      </c>
      <c r="I136376" s="13">
        <v>2018</v>
      </c>
    </row>
    <row r="136377" spans="1:9" x14ac:dyDescent="0.35">
      <c r="A136377" s="13" t="s">
        <v>45622</v>
      </c>
      <c r="B136377" s="13" t="s">
        <v>8517</v>
      </c>
      <c r="C136377" s="9" t="s">
        <v>45552</v>
      </c>
      <c r="D136377" s="9" t="s">
        <v>44830</v>
      </c>
      <c r="E136377" s="12" t="s">
        <v>45553</v>
      </c>
      <c r="F136377" s="11" t="s">
        <v>44830</v>
      </c>
      <c r="G136377" s="13" t="s">
        <v>8320</v>
      </c>
      <c r="H136377" s="9" t="s">
        <v>8498</v>
      </c>
      <c r="I136377" s="13">
        <v>2018</v>
      </c>
    </row>
    <row r="136378" spans="1:9" x14ac:dyDescent="0.35">
      <c r="A136378" s="13" t="s">
        <v>45623</v>
      </c>
      <c r="B136378" s="13" t="s">
        <v>8517</v>
      </c>
      <c r="C136378" s="9" t="s">
        <v>45552</v>
      </c>
      <c r="D136378" s="9" t="s">
        <v>44830</v>
      </c>
      <c r="E136378" s="12" t="s">
        <v>45553</v>
      </c>
      <c r="F136378" s="11" t="s">
        <v>44830</v>
      </c>
      <c r="G136378" s="13" t="s">
        <v>8320</v>
      </c>
      <c r="H136378" s="9" t="s">
        <v>8498</v>
      </c>
      <c r="I136378" s="13">
        <v>2018</v>
      </c>
    </row>
    <row r="136379" spans="1:9" x14ac:dyDescent="0.35">
      <c r="A136379" s="13" t="s">
        <v>45624</v>
      </c>
      <c r="B136379" s="13" t="s">
        <v>8517</v>
      </c>
      <c r="C136379" s="9" t="s">
        <v>45552</v>
      </c>
      <c r="D136379" s="9" t="s">
        <v>44830</v>
      </c>
      <c r="E136379" s="12" t="s">
        <v>45553</v>
      </c>
      <c r="F136379" s="11" t="s">
        <v>44830</v>
      </c>
      <c r="G136379" s="13" t="s">
        <v>8320</v>
      </c>
      <c r="H136379" s="9" t="s">
        <v>8498</v>
      </c>
      <c r="I136379" s="13">
        <v>2018</v>
      </c>
    </row>
    <row r="136380" spans="1:9" x14ac:dyDescent="0.35">
      <c r="A136380" s="13" t="s">
        <v>45625</v>
      </c>
      <c r="B136380" s="13" t="s">
        <v>8517</v>
      </c>
      <c r="C136380" s="9" t="s">
        <v>45552</v>
      </c>
      <c r="D136380" s="9" t="s">
        <v>44830</v>
      </c>
      <c r="E136380" s="12" t="s">
        <v>45553</v>
      </c>
      <c r="F136380" s="11" t="s">
        <v>44830</v>
      </c>
      <c r="G136380" s="13" t="s">
        <v>8320</v>
      </c>
      <c r="H136380" s="9" t="s">
        <v>8498</v>
      </c>
      <c r="I136380" s="13">
        <v>2018</v>
      </c>
    </row>
    <row r="136381" spans="1:9" x14ac:dyDescent="0.35">
      <c r="A136381" s="13" t="s">
        <v>45626</v>
      </c>
      <c r="B136381" s="13" t="s">
        <v>8517</v>
      </c>
      <c r="C136381" s="9" t="s">
        <v>45552</v>
      </c>
      <c r="D136381" s="9" t="s">
        <v>44830</v>
      </c>
      <c r="E136381" s="12" t="s">
        <v>45553</v>
      </c>
      <c r="F136381" s="11" t="s">
        <v>44830</v>
      </c>
      <c r="G136381" s="13" t="s">
        <v>8320</v>
      </c>
      <c r="H136381" s="9" t="s">
        <v>8498</v>
      </c>
      <c r="I136381" s="13">
        <v>2018</v>
      </c>
    </row>
    <row r="136382" spans="1:9" x14ac:dyDescent="0.35">
      <c r="A136382" s="13" t="s">
        <v>45627</v>
      </c>
      <c r="B136382" s="13" t="s">
        <v>8517</v>
      </c>
      <c r="C136382" s="9" t="s">
        <v>45552</v>
      </c>
      <c r="D136382" s="9" t="s">
        <v>44830</v>
      </c>
      <c r="E136382" s="12" t="s">
        <v>45553</v>
      </c>
      <c r="F136382" s="11" t="s">
        <v>44830</v>
      </c>
      <c r="G136382" s="13" t="s">
        <v>8320</v>
      </c>
      <c r="H136382" s="9" t="s">
        <v>8498</v>
      </c>
      <c r="I136382" s="13">
        <v>2018</v>
      </c>
    </row>
    <row r="136383" spans="1:9" x14ac:dyDescent="0.35">
      <c r="A136383" s="13" t="s">
        <v>45628</v>
      </c>
      <c r="B136383" s="13" t="s">
        <v>8517</v>
      </c>
      <c r="C136383" s="9" t="s">
        <v>45552</v>
      </c>
      <c r="D136383" s="9" t="s">
        <v>44830</v>
      </c>
      <c r="E136383" s="12" t="s">
        <v>45553</v>
      </c>
      <c r="F136383" s="11" t="s">
        <v>44830</v>
      </c>
      <c r="G136383" s="13" t="s">
        <v>8320</v>
      </c>
      <c r="H136383" s="9" t="s">
        <v>8498</v>
      </c>
      <c r="I136383" s="13">
        <v>2018</v>
      </c>
    </row>
    <row r="136384" spans="1:9" x14ac:dyDescent="0.35">
      <c r="A136384" s="13" t="s">
        <v>45629</v>
      </c>
      <c r="B136384" s="13" t="s">
        <v>8517</v>
      </c>
      <c r="C136384" s="9" t="s">
        <v>45552</v>
      </c>
      <c r="D136384" s="9" t="s">
        <v>44830</v>
      </c>
      <c r="E136384" s="12" t="s">
        <v>45553</v>
      </c>
      <c r="F136384" s="11" t="s">
        <v>44830</v>
      </c>
      <c r="G136384" s="13" t="s">
        <v>8320</v>
      </c>
      <c r="H136384" s="9" t="s">
        <v>8498</v>
      </c>
      <c r="I136384" s="13">
        <v>2018</v>
      </c>
    </row>
    <row r="136385" spans="1:9" x14ac:dyDescent="0.35">
      <c r="A136385" s="13" t="s">
        <v>45630</v>
      </c>
      <c r="B136385" s="13" t="s">
        <v>8517</v>
      </c>
      <c r="C136385" s="9" t="s">
        <v>45552</v>
      </c>
      <c r="D136385" s="9" t="s">
        <v>44830</v>
      </c>
      <c r="E136385" s="12" t="s">
        <v>45553</v>
      </c>
      <c r="F136385" s="11" t="s">
        <v>44830</v>
      </c>
      <c r="G136385" s="13" t="s">
        <v>8320</v>
      </c>
      <c r="H136385" s="9" t="s">
        <v>8498</v>
      </c>
      <c r="I136385" s="13">
        <v>2018</v>
      </c>
    </row>
    <row r="136386" spans="1:9" x14ac:dyDescent="0.35">
      <c r="A136386" s="13" t="s">
        <v>45631</v>
      </c>
      <c r="B136386" s="13" t="s">
        <v>8517</v>
      </c>
      <c r="C136386" s="9" t="s">
        <v>45552</v>
      </c>
      <c r="D136386" s="9" t="s">
        <v>44830</v>
      </c>
      <c r="E136386" s="12" t="s">
        <v>45553</v>
      </c>
      <c r="F136386" s="11" t="s">
        <v>44830</v>
      </c>
      <c r="G136386" s="13" t="s">
        <v>8320</v>
      </c>
      <c r="H136386" s="9" t="s">
        <v>8498</v>
      </c>
      <c r="I136386" s="13">
        <v>2018</v>
      </c>
    </row>
    <row r="136387" spans="1:9" x14ac:dyDescent="0.35">
      <c r="A136387" s="13" t="s">
        <v>45632</v>
      </c>
      <c r="B136387" s="13" t="s">
        <v>8517</v>
      </c>
      <c r="C136387" s="9" t="s">
        <v>45552</v>
      </c>
      <c r="D136387" s="9" t="s">
        <v>44830</v>
      </c>
      <c r="E136387" s="12" t="s">
        <v>45553</v>
      </c>
      <c r="F136387" s="11" t="s">
        <v>44830</v>
      </c>
      <c r="G136387" s="13" t="s">
        <v>8320</v>
      </c>
      <c r="H136387" s="9" t="s">
        <v>8498</v>
      </c>
      <c r="I136387" s="13">
        <v>2018</v>
      </c>
    </row>
    <row r="136388" spans="1:9" x14ac:dyDescent="0.35">
      <c r="A136388" s="13" t="s">
        <v>45633</v>
      </c>
      <c r="B136388" s="13" t="s">
        <v>8517</v>
      </c>
      <c r="C136388" s="9" t="s">
        <v>45552</v>
      </c>
      <c r="D136388" s="9" t="s">
        <v>44830</v>
      </c>
      <c r="E136388" s="12" t="s">
        <v>45553</v>
      </c>
      <c r="F136388" s="11" t="s">
        <v>44830</v>
      </c>
      <c r="G136388" s="13" t="s">
        <v>8320</v>
      </c>
      <c r="H136388" s="9" t="s">
        <v>8498</v>
      </c>
      <c r="I136388" s="13">
        <v>2018</v>
      </c>
    </row>
    <row r="136389" spans="1:9" x14ac:dyDescent="0.35">
      <c r="A136389" s="13" t="s">
        <v>45634</v>
      </c>
      <c r="B136389" s="13" t="s">
        <v>8517</v>
      </c>
      <c r="C136389" s="9" t="s">
        <v>45552</v>
      </c>
      <c r="D136389" s="9" t="s">
        <v>44830</v>
      </c>
      <c r="E136389" s="12" t="s">
        <v>45553</v>
      </c>
      <c r="F136389" s="11" t="s">
        <v>44830</v>
      </c>
      <c r="G136389" s="13" t="s">
        <v>8320</v>
      </c>
      <c r="H136389" s="9" t="s">
        <v>8498</v>
      </c>
      <c r="I136389" s="13">
        <v>2018</v>
      </c>
    </row>
    <row r="136390" spans="1:9" x14ac:dyDescent="0.35">
      <c r="A136390" s="13" t="s">
        <v>45635</v>
      </c>
      <c r="B136390" s="13" t="s">
        <v>8517</v>
      </c>
      <c r="C136390" s="9" t="s">
        <v>45552</v>
      </c>
      <c r="D136390" s="9" t="s">
        <v>44830</v>
      </c>
      <c r="E136390" s="12" t="s">
        <v>45553</v>
      </c>
      <c r="F136390" s="11" t="s">
        <v>44830</v>
      </c>
      <c r="G136390" s="13" t="s">
        <v>8320</v>
      </c>
      <c r="H136390" s="9" t="s">
        <v>8498</v>
      </c>
      <c r="I136390" s="13">
        <v>2018</v>
      </c>
    </row>
    <row r="136391" spans="1:9" x14ac:dyDescent="0.35">
      <c r="A136391" s="13" t="s">
        <v>45636</v>
      </c>
      <c r="B136391" s="13" t="s">
        <v>8517</v>
      </c>
      <c r="C136391" s="9" t="s">
        <v>45552</v>
      </c>
      <c r="D136391" s="9" t="s">
        <v>44830</v>
      </c>
      <c r="E136391" s="12" t="s">
        <v>45553</v>
      </c>
      <c r="F136391" s="11" t="s">
        <v>44830</v>
      </c>
      <c r="G136391" s="13" t="s">
        <v>8320</v>
      </c>
      <c r="H136391" s="9" t="s">
        <v>8498</v>
      </c>
      <c r="I136391" s="13">
        <v>2018</v>
      </c>
    </row>
    <row r="136392" spans="1:9" x14ac:dyDescent="0.35">
      <c r="A136392" s="13" t="s">
        <v>45637</v>
      </c>
      <c r="B136392" s="13" t="s">
        <v>8517</v>
      </c>
      <c r="C136392" s="9" t="s">
        <v>45552</v>
      </c>
      <c r="D136392" s="9" t="s">
        <v>44830</v>
      </c>
      <c r="E136392" s="12" t="s">
        <v>45553</v>
      </c>
      <c r="F136392" s="11" t="s">
        <v>44830</v>
      </c>
      <c r="G136392" s="13" t="s">
        <v>8320</v>
      </c>
      <c r="H136392" s="9" t="s">
        <v>8498</v>
      </c>
      <c r="I136392" s="13">
        <v>2018</v>
      </c>
    </row>
    <row r="136393" spans="1:9" x14ac:dyDescent="0.35">
      <c r="A136393" s="13" t="s">
        <v>45638</v>
      </c>
      <c r="B136393" s="13" t="s">
        <v>8517</v>
      </c>
      <c r="C136393" s="9" t="s">
        <v>45552</v>
      </c>
      <c r="D136393" s="9" t="s">
        <v>44830</v>
      </c>
      <c r="E136393" s="12" t="s">
        <v>45553</v>
      </c>
      <c r="F136393" s="11" t="s">
        <v>44830</v>
      </c>
      <c r="G136393" s="13" t="s">
        <v>8320</v>
      </c>
      <c r="H136393" s="9" t="s">
        <v>8498</v>
      </c>
      <c r="I136393" s="13">
        <v>2018</v>
      </c>
    </row>
    <row r="136394" spans="1:9" x14ac:dyDescent="0.35">
      <c r="A136394" s="13" t="s">
        <v>45639</v>
      </c>
      <c r="B136394" s="13" t="s">
        <v>8517</v>
      </c>
      <c r="C136394" s="9" t="s">
        <v>45552</v>
      </c>
      <c r="D136394" s="9" t="s">
        <v>44830</v>
      </c>
      <c r="E136394" s="12" t="s">
        <v>45553</v>
      </c>
      <c r="F136394" s="11" t="s">
        <v>44830</v>
      </c>
      <c r="G136394" s="13" t="s">
        <v>8320</v>
      </c>
      <c r="H136394" s="9" t="s">
        <v>8498</v>
      </c>
      <c r="I136394" s="13">
        <v>2018</v>
      </c>
    </row>
    <row r="136395" spans="1:9" x14ac:dyDescent="0.35">
      <c r="A136395" s="13" t="s">
        <v>45640</v>
      </c>
      <c r="B136395" s="13" t="s">
        <v>8517</v>
      </c>
      <c r="C136395" s="9" t="s">
        <v>45552</v>
      </c>
      <c r="D136395" s="9" t="s">
        <v>44830</v>
      </c>
      <c r="E136395" s="12" t="s">
        <v>45553</v>
      </c>
      <c r="F136395" s="11" t="s">
        <v>44830</v>
      </c>
      <c r="G136395" s="13" t="s">
        <v>8320</v>
      </c>
      <c r="H136395" s="9" t="s">
        <v>8498</v>
      </c>
      <c r="I136395" s="13">
        <v>2018</v>
      </c>
    </row>
    <row r="136396" spans="1:9" x14ac:dyDescent="0.35">
      <c r="A136396" s="13" t="s">
        <v>45641</v>
      </c>
      <c r="B136396" s="13" t="s">
        <v>8517</v>
      </c>
      <c r="C136396" s="9" t="s">
        <v>45552</v>
      </c>
      <c r="D136396" s="9" t="s">
        <v>44830</v>
      </c>
      <c r="E136396" s="12" t="s">
        <v>45553</v>
      </c>
      <c r="F136396" s="11" t="s">
        <v>44830</v>
      </c>
      <c r="G136396" s="13" t="s">
        <v>8320</v>
      </c>
      <c r="H136396" s="9" t="s">
        <v>8498</v>
      </c>
      <c r="I136396" s="13">
        <v>2018</v>
      </c>
    </row>
    <row r="136397" spans="1:9" x14ac:dyDescent="0.35">
      <c r="A136397" s="13" t="s">
        <v>45642</v>
      </c>
      <c r="B136397" s="13" t="s">
        <v>8517</v>
      </c>
      <c r="C136397" s="9" t="s">
        <v>45552</v>
      </c>
      <c r="D136397" s="9" t="s">
        <v>44830</v>
      </c>
      <c r="E136397" s="12" t="s">
        <v>45553</v>
      </c>
      <c r="F136397" s="11" t="s">
        <v>44830</v>
      </c>
      <c r="G136397" s="13" t="s">
        <v>8320</v>
      </c>
      <c r="H136397" s="9" t="s">
        <v>8498</v>
      </c>
      <c r="I136397" s="13">
        <v>2018</v>
      </c>
    </row>
    <row r="136398" spans="1:9" x14ac:dyDescent="0.35">
      <c r="A136398" s="13" t="s">
        <v>45643</v>
      </c>
      <c r="B136398" s="13" t="s">
        <v>8517</v>
      </c>
      <c r="C136398" s="9" t="s">
        <v>45552</v>
      </c>
      <c r="D136398" s="9" t="s">
        <v>44830</v>
      </c>
      <c r="E136398" s="12" t="s">
        <v>45553</v>
      </c>
      <c r="F136398" s="11" t="s">
        <v>44830</v>
      </c>
      <c r="G136398" s="13" t="s">
        <v>8320</v>
      </c>
      <c r="H136398" s="9" t="s">
        <v>8498</v>
      </c>
      <c r="I136398" s="13">
        <v>2018</v>
      </c>
    </row>
    <row r="136399" spans="1:9" x14ac:dyDescent="0.35">
      <c r="A136399" s="13" t="s">
        <v>45644</v>
      </c>
      <c r="B136399" s="13" t="s">
        <v>8517</v>
      </c>
      <c r="C136399" s="9" t="s">
        <v>45552</v>
      </c>
      <c r="D136399" s="9" t="s">
        <v>44830</v>
      </c>
      <c r="E136399" s="12" t="s">
        <v>45553</v>
      </c>
      <c r="F136399" s="11" t="s">
        <v>44830</v>
      </c>
      <c r="G136399" s="13" t="s">
        <v>8320</v>
      </c>
      <c r="H136399" s="9" t="s">
        <v>8498</v>
      </c>
      <c r="I136399" s="13">
        <v>2018</v>
      </c>
    </row>
    <row r="136400" spans="1:9" x14ac:dyDescent="0.35">
      <c r="A136400" s="13" t="s">
        <v>45645</v>
      </c>
      <c r="B136400" s="13" t="s">
        <v>8517</v>
      </c>
      <c r="C136400" s="9" t="s">
        <v>45552</v>
      </c>
      <c r="D136400" s="9" t="s">
        <v>44830</v>
      </c>
      <c r="E136400" s="12" t="s">
        <v>45553</v>
      </c>
      <c r="F136400" s="11" t="s">
        <v>44830</v>
      </c>
      <c r="G136400" s="13" t="s">
        <v>8320</v>
      </c>
      <c r="H136400" s="9" t="s">
        <v>8498</v>
      </c>
      <c r="I136400" s="13">
        <v>2018</v>
      </c>
    </row>
    <row r="136401" spans="1:9" x14ac:dyDescent="0.35">
      <c r="A136401" s="13" t="s">
        <v>45646</v>
      </c>
      <c r="B136401" s="13" t="s">
        <v>8517</v>
      </c>
      <c r="C136401" s="9" t="s">
        <v>45552</v>
      </c>
      <c r="D136401" s="9" t="s">
        <v>44830</v>
      </c>
      <c r="E136401" s="12" t="s">
        <v>45553</v>
      </c>
      <c r="F136401" s="11" t="s">
        <v>44830</v>
      </c>
      <c r="G136401" s="13" t="s">
        <v>8320</v>
      </c>
      <c r="H136401" s="9" t="s">
        <v>8498</v>
      </c>
      <c r="I136401" s="13">
        <v>2018</v>
      </c>
    </row>
    <row r="136402" spans="1:9" x14ac:dyDescent="0.35">
      <c r="A136402" s="13" t="s">
        <v>45647</v>
      </c>
      <c r="B136402" s="13" t="s">
        <v>8517</v>
      </c>
      <c r="C136402" s="9" t="s">
        <v>45552</v>
      </c>
      <c r="D136402" s="9" t="s">
        <v>44830</v>
      </c>
      <c r="E136402" s="12" t="s">
        <v>45553</v>
      </c>
      <c r="F136402" s="11" t="s">
        <v>44830</v>
      </c>
      <c r="G136402" s="13" t="s">
        <v>8320</v>
      </c>
      <c r="H136402" s="9" t="s">
        <v>8498</v>
      </c>
      <c r="I136402" s="13">
        <v>2018</v>
      </c>
    </row>
    <row r="136403" spans="1:9" x14ac:dyDescent="0.35">
      <c r="A136403" s="13" t="s">
        <v>45648</v>
      </c>
      <c r="B136403" s="13" t="s">
        <v>8517</v>
      </c>
      <c r="C136403" s="9" t="s">
        <v>45552</v>
      </c>
      <c r="D136403" s="9" t="s">
        <v>44830</v>
      </c>
      <c r="E136403" s="12" t="s">
        <v>45553</v>
      </c>
      <c r="F136403" s="11" t="s">
        <v>44830</v>
      </c>
      <c r="G136403" s="13" t="s">
        <v>8320</v>
      </c>
      <c r="H136403" s="9" t="s">
        <v>8498</v>
      </c>
      <c r="I136403" s="13">
        <v>2018</v>
      </c>
    </row>
    <row r="136404" spans="1:9" x14ac:dyDescent="0.35">
      <c r="A136404" s="13" t="s">
        <v>45649</v>
      </c>
      <c r="B136404" s="13" t="s">
        <v>8517</v>
      </c>
      <c r="C136404" s="9" t="s">
        <v>45552</v>
      </c>
      <c r="D136404" s="9" t="s">
        <v>44830</v>
      </c>
      <c r="E136404" s="12" t="s">
        <v>45553</v>
      </c>
      <c r="F136404" s="11" t="s">
        <v>44830</v>
      </c>
      <c r="G136404" s="13" t="s">
        <v>8320</v>
      </c>
      <c r="H136404" s="9" t="s">
        <v>8498</v>
      </c>
      <c r="I136404" s="13">
        <v>2018</v>
      </c>
    </row>
    <row r="136405" spans="1:9" x14ac:dyDescent="0.35">
      <c r="A136405" s="13" t="s">
        <v>45650</v>
      </c>
      <c r="B136405" s="13" t="s">
        <v>8517</v>
      </c>
      <c r="C136405" s="9" t="s">
        <v>45552</v>
      </c>
      <c r="D136405" s="9" t="s">
        <v>44830</v>
      </c>
      <c r="E136405" s="12" t="s">
        <v>45553</v>
      </c>
      <c r="F136405" s="11" t="s">
        <v>44830</v>
      </c>
      <c r="G136405" s="13" t="s">
        <v>8320</v>
      </c>
      <c r="H136405" s="9" t="s">
        <v>8498</v>
      </c>
      <c r="I136405" s="13">
        <v>2018</v>
      </c>
    </row>
    <row r="136406" spans="1:9" x14ac:dyDescent="0.35">
      <c r="A136406" s="13" t="s">
        <v>45651</v>
      </c>
      <c r="B136406" s="13" t="s">
        <v>8517</v>
      </c>
      <c r="C136406" s="9" t="s">
        <v>45552</v>
      </c>
      <c r="D136406" s="9" t="s">
        <v>44830</v>
      </c>
      <c r="E136406" s="12" t="s">
        <v>45553</v>
      </c>
      <c r="F136406" s="11" t="s">
        <v>44830</v>
      </c>
      <c r="G136406" s="13" t="s">
        <v>8320</v>
      </c>
      <c r="H136406" s="9" t="s">
        <v>8498</v>
      </c>
      <c r="I136406" s="13">
        <v>2018</v>
      </c>
    </row>
    <row r="136407" spans="1:9" x14ac:dyDescent="0.35">
      <c r="A136407" s="13" t="s">
        <v>45652</v>
      </c>
      <c r="B136407" s="13" t="s">
        <v>8517</v>
      </c>
      <c r="C136407" s="9" t="s">
        <v>45552</v>
      </c>
      <c r="D136407" s="9" t="s">
        <v>44830</v>
      </c>
      <c r="E136407" s="12" t="s">
        <v>45553</v>
      </c>
      <c r="F136407" s="11" t="s">
        <v>44830</v>
      </c>
      <c r="G136407" s="13" t="s">
        <v>8320</v>
      </c>
      <c r="H136407" s="9" t="s">
        <v>8498</v>
      </c>
      <c r="I136407" s="13">
        <v>2018</v>
      </c>
    </row>
    <row r="136408" spans="1:9" x14ac:dyDescent="0.35">
      <c r="A136408" s="13" t="s">
        <v>45653</v>
      </c>
      <c r="B136408" s="13" t="s">
        <v>8517</v>
      </c>
      <c r="C136408" s="9" t="s">
        <v>45552</v>
      </c>
      <c r="D136408" s="9" t="s">
        <v>44830</v>
      </c>
      <c r="E136408" s="12" t="s">
        <v>45553</v>
      </c>
      <c r="F136408" s="11" t="s">
        <v>44830</v>
      </c>
      <c r="G136408" s="13" t="s">
        <v>8320</v>
      </c>
      <c r="H136408" s="9" t="s">
        <v>8498</v>
      </c>
      <c r="I136408" s="13">
        <v>2018</v>
      </c>
    </row>
    <row r="136409" spans="1:9" x14ac:dyDescent="0.35">
      <c r="A136409" s="13" t="s">
        <v>45654</v>
      </c>
      <c r="B136409" s="13" t="s">
        <v>8517</v>
      </c>
      <c r="C136409" s="9" t="s">
        <v>45552</v>
      </c>
      <c r="D136409" s="9" t="s">
        <v>44830</v>
      </c>
      <c r="E136409" s="12" t="s">
        <v>45553</v>
      </c>
      <c r="F136409" s="11" t="s">
        <v>44830</v>
      </c>
      <c r="G136409" s="13" t="s">
        <v>8320</v>
      </c>
      <c r="H136409" s="9" t="s">
        <v>8498</v>
      </c>
      <c r="I136409" s="13">
        <v>2018</v>
      </c>
    </row>
    <row r="136410" spans="1:9" x14ac:dyDescent="0.35">
      <c r="A136410" s="13" t="s">
        <v>45655</v>
      </c>
      <c r="B136410" s="13" t="s">
        <v>8517</v>
      </c>
      <c r="C136410" s="9" t="s">
        <v>45552</v>
      </c>
      <c r="D136410" s="9" t="s">
        <v>44830</v>
      </c>
      <c r="E136410" s="12" t="s">
        <v>45553</v>
      </c>
      <c r="F136410" s="11" t="s">
        <v>44830</v>
      </c>
      <c r="G136410" s="13" t="s">
        <v>8320</v>
      </c>
      <c r="H136410" s="9" t="s">
        <v>8498</v>
      </c>
      <c r="I136410" s="13">
        <v>2018</v>
      </c>
    </row>
    <row r="136411" spans="1:9" x14ac:dyDescent="0.35">
      <c r="A136411" s="13" t="s">
        <v>45656</v>
      </c>
      <c r="B136411" s="13" t="s">
        <v>8517</v>
      </c>
      <c r="C136411" s="9" t="s">
        <v>45552</v>
      </c>
      <c r="D136411" s="9" t="s">
        <v>44830</v>
      </c>
      <c r="E136411" s="12" t="s">
        <v>45553</v>
      </c>
      <c r="F136411" s="11" t="s">
        <v>44830</v>
      </c>
      <c r="G136411" s="13" t="s">
        <v>8320</v>
      </c>
      <c r="H136411" s="9" t="s">
        <v>8498</v>
      </c>
      <c r="I136411" s="13">
        <v>2018</v>
      </c>
    </row>
    <row r="136412" spans="1:9" x14ac:dyDescent="0.35">
      <c r="A136412" s="13" t="s">
        <v>45657</v>
      </c>
      <c r="B136412" s="13" t="s">
        <v>8517</v>
      </c>
      <c r="C136412" s="9" t="s">
        <v>45552</v>
      </c>
      <c r="D136412" s="9" t="s">
        <v>44830</v>
      </c>
      <c r="E136412" s="12" t="s">
        <v>45553</v>
      </c>
      <c r="F136412" s="11" t="s">
        <v>44830</v>
      </c>
      <c r="G136412" s="13" t="s">
        <v>8320</v>
      </c>
      <c r="H136412" s="9" t="s">
        <v>8498</v>
      </c>
      <c r="I136412" s="13">
        <v>2018</v>
      </c>
    </row>
    <row r="136413" spans="1:9" x14ac:dyDescent="0.35">
      <c r="A136413" s="13" t="s">
        <v>45658</v>
      </c>
      <c r="B136413" s="13" t="s">
        <v>8517</v>
      </c>
      <c r="C136413" s="9" t="s">
        <v>45552</v>
      </c>
      <c r="D136413" s="9" t="s">
        <v>44830</v>
      </c>
      <c r="E136413" s="12" t="s">
        <v>45553</v>
      </c>
      <c r="F136413" s="11" t="s">
        <v>44830</v>
      </c>
      <c r="G136413" s="13" t="s">
        <v>8320</v>
      </c>
      <c r="H136413" s="9" t="s">
        <v>8498</v>
      </c>
      <c r="I136413" s="13">
        <v>2018</v>
      </c>
    </row>
    <row r="136414" spans="1:9" x14ac:dyDescent="0.35">
      <c r="A136414" s="13" t="s">
        <v>45659</v>
      </c>
      <c r="B136414" s="13" t="s">
        <v>8517</v>
      </c>
      <c r="C136414" s="9" t="s">
        <v>45552</v>
      </c>
      <c r="D136414" s="9" t="s">
        <v>44830</v>
      </c>
      <c r="E136414" s="12" t="s">
        <v>45553</v>
      </c>
      <c r="F136414" s="11" t="s">
        <v>44830</v>
      </c>
      <c r="G136414" s="13" t="s">
        <v>8320</v>
      </c>
      <c r="H136414" s="9" t="s">
        <v>8498</v>
      </c>
      <c r="I136414" s="13">
        <v>2018</v>
      </c>
    </row>
    <row r="136415" spans="1:9" x14ac:dyDescent="0.35">
      <c r="A136415" s="13" t="s">
        <v>45660</v>
      </c>
      <c r="B136415" s="13" t="s">
        <v>8517</v>
      </c>
      <c r="C136415" s="9" t="s">
        <v>45552</v>
      </c>
      <c r="D136415" s="9" t="s">
        <v>44830</v>
      </c>
      <c r="E136415" s="12" t="s">
        <v>45553</v>
      </c>
      <c r="F136415" s="11" t="s">
        <v>44830</v>
      </c>
      <c r="G136415" s="13" t="s">
        <v>8320</v>
      </c>
      <c r="H136415" s="9" t="s">
        <v>8498</v>
      </c>
      <c r="I136415" s="13">
        <v>2018</v>
      </c>
    </row>
    <row r="136416" spans="1:9" x14ac:dyDescent="0.35">
      <c r="A136416" s="13" t="s">
        <v>45661</v>
      </c>
      <c r="B136416" s="13" t="s">
        <v>8517</v>
      </c>
      <c r="C136416" s="9" t="s">
        <v>45552</v>
      </c>
      <c r="D136416" s="9" t="s">
        <v>44830</v>
      </c>
      <c r="E136416" s="12" t="s">
        <v>45553</v>
      </c>
      <c r="F136416" s="11" t="s">
        <v>44830</v>
      </c>
      <c r="G136416" s="13" t="s">
        <v>8320</v>
      </c>
      <c r="H136416" s="9" t="s">
        <v>8498</v>
      </c>
      <c r="I136416" s="13">
        <v>2018</v>
      </c>
    </row>
    <row r="136417" spans="1:9" x14ac:dyDescent="0.35">
      <c r="A136417" s="13" t="s">
        <v>45662</v>
      </c>
      <c r="B136417" s="13" t="s">
        <v>8517</v>
      </c>
      <c r="C136417" s="9" t="s">
        <v>45552</v>
      </c>
      <c r="D136417" s="9" t="s">
        <v>44830</v>
      </c>
      <c r="E136417" s="12" t="s">
        <v>45553</v>
      </c>
      <c r="F136417" s="11" t="s">
        <v>44830</v>
      </c>
      <c r="G136417" s="13" t="s">
        <v>8320</v>
      </c>
      <c r="H136417" s="9" t="s">
        <v>8498</v>
      </c>
      <c r="I136417" s="13">
        <v>2018</v>
      </c>
    </row>
    <row r="136418" spans="1:9" x14ac:dyDescent="0.35">
      <c r="A136418" s="13" t="s">
        <v>45663</v>
      </c>
      <c r="B136418" s="13" t="s">
        <v>8517</v>
      </c>
      <c r="C136418" s="9" t="s">
        <v>45552</v>
      </c>
      <c r="D136418" s="9" t="s">
        <v>44830</v>
      </c>
      <c r="E136418" s="12" t="s">
        <v>45553</v>
      </c>
      <c r="F136418" s="11" t="s">
        <v>44830</v>
      </c>
      <c r="G136418" s="13" t="s">
        <v>8320</v>
      </c>
      <c r="H136418" s="9" t="s">
        <v>8498</v>
      </c>
      <c r="I136418" s="13">
        <v>2018</v>
      </c>
    </row>
    <row r="136419" spans="1:9" x14ac:dyDescent="0.35">
      <c r="A136419" s="13" t="s">
        <v>45664</v>
      </c>
      <c r="B136419" s="13" t="s">
        <v>8517</v>
      </c>
      <c r="C136419" s="9" t="s">
        <v>45552</v>
      </c>
      <c r="D136419" s="9" t="s">
        <v>44830</v>
      </c>
      <c r="E136419" s="12" t="s">
        <v>45553</v>
      </c>
      <c r="F136419" s="11" t="s">
        <v>44830</v>
      </c>
      <c r="G136419" s="13" t="s">
        <v>8320</v>
      </c>
      <c r="H136419" s="9" t="s">
        <v>8498</v>
      </c>
      <c r="I136419" s="13">
        <v>2018</v>
      </c>
    </row>
    <row r="136420" spans="1:9" x14ac:dyDescent="0.35">
      <c r="A136420" s="13" t="s">
        <v>45665</v>
      </c>
      <c r="B136420" s="13" t="s">
        <v>8517</v>
      </c>
      <c r="C136420" s="9" t="s">
        <v>45552</v>
      </c>
      <c r="D136420" s="9" t="s">
        <v>44830</v>
      </c>
      <c r="E136420" s="12" t="s">
        <v>45553</v>
      </c>
      <c r="F136420" s="11" t="s">
        <v>44830</v>
      </c>
      <c r="G136420" s="13" t="s">
        <v>8320</v>
      </c>
      <c r="H136420" s="9" t="s">
        <v>8498</v>
      </c>
      <c r="I136420" s="13">
        <v>2018</v>
      </c>
    </row>
    <row r="136421" spans="1:9" x14ac:dyDescent="0.35">
      <c r="A136421" s="13" t="s">
        <v>45666</v>
      </c>
      <c r="B136421" s="13" t="s">
        <v>8517</v>
      </c>
      <c r="C136421" s="9" t="s">
        <v>45552</v>
      </c>
      <c r="D136421" s="9" t="s">
        <v>44830</v>
      </c>
      <c r="E136421" s="12" t="s">
        <v>45553</v>
      </c>
      <c r="F136421" s="11" t="s">
        <v>44830</v>
      </c>
      <c r="G136421" s="13" t="s">
        <v>8320</v>
      </c>
      <c r="H136421" s="9" t="s">
        <v>8498</v>
      </c>
      <c r="I136421" s="13">
        <v>2018</v>
      </c>
    </row>
    <row r="136422" spans="1:9" x14ac:dyDescent="0.35">
      <c r="A136422" s="13" t="s">
        <v>45667</v>
      </c>
      <c r="B136422" s="13" t="s">
        <v>8517</v>
      </c>
      <c r="C136422" s="9" t="s">
        <v>45552</v>
      </c>
      <c r="D136422" s="9" t="s">
        <v>44830</v>
      </c>
      <c r="E136422" s="12" t="s">
        <v>45553</v>
      </c>
      <c r="F136422" s="11" t="s">
        <v>44830</v>
      </c>
      <c r="G136422" s="13" t="s">
        <v>8320</v>
      </c>
      <c r="H136422" s="9" t="s">
        <v>8498</v>
      </c>
      <c r="I136422" s="13">
        <v>2018</v>
      </c>
    </row>
    <row r="136423" spans="1:9" x14ac:dyDescent="0.35">
      <c r="A136423" s="13" t="s">
        <v>45668</v>
      </c>
      <c r="B136423" s="13" t="s">
        <v>8517</v>
      </c>
      <c r="C136423" s="9" t="s">
        <v>45552</v>
      </c>
      <c r="D136423" s="9" t="s">
        <v>44830</v>
      </c>
      <c r="E136423" s="12" t="s">
        <v>45553</v>
      </c>
      <c r="F136423" s="11" t="s">
        <v>44830</v>
      </c>
      <c r="G136423" s="13" t="s">
        <v>8320</v>
      </c>
      <c r="H136423" s="9" t="s">
        <v>8498</v>
      </c>
      <c r="I136423" s="13">
        <v>2018</v>
      </c>
    </row>
    <row r="136424" spans="1:9" x14ac:dyDescent="0.35">
      <c r="A136424" s="13" t="s">
        <v>45669</v>
      </c>
      <c r="B136424" s="13" t="s">
        <v>8517</v>
      </c>
      <c r="C136424" s="9" t="s">
        <v>45552</v>
      </c>
      <c r="D136424" s="9" t="s">
        <v>44830</v>
      </c>
      <c r="E136424" s="12" t="s">
        <v>45553</v>
      </c>
      <c r="F136424" s="11" t="s">
        <v>44830</v>
      </c>
      <c r="G136424" s="13" t="s">
        <v>8320</v>
      </c>
      <c r="H136424" s="9" t="s">
        <v>8498</v>
      </c>
      <c r="I136424" s="13">
        <v>2018</v>
      </c>
    </row>
    <row r="136425" spans="1:9" x14ac:dyDescent="0.35">
      <c r="A136425" s="13" t="s">
        <v>45670</v>
      </c>
      <c r="B136425" s="13" t="s">
        <v>8517</v>
      </c>
      <c r="C136425" s="9" t="s">
        <v>45552</v>
      </c>
      <c r="D136425" s="9" t="s">
        <v>44830</v>
      </c>
      <c r="E136425" s="12" t="s">
        <v>45553</v>
      </c>
      <c r="F136425" s="11" t="s">
        <v>44830</v>
      </c>
      <c r="G136425" s="13" t="s">
        <v>8320</v>
      </c>
      <c r="H136425" s="9" t="s">
        <v>8498</v>
      </c>
      <c r="I136425" s="13">
        <v>2018</v>
      </c>
    </row>
    <row r="136426" spans="1:9" x14ac:dyDescent="0.35">
      <c r="A136426" s="13" t="s">
        <v>45671</v>
      </c>
      <c r="B136426" s="13" t="s">
        <v>8517</v>
      </c>
      <c r="C136426" s="9" t="s">
        <v>45552</v>
      </c>
      <c r="D136426" s="9" t="s">
        <v>44830</v>
      </c>
      <c r="E136426" s="12" t="s">
        <v>45553</v>
      </c>
      <c r="F136426" s="11" t="s">
        <v>44830</v>
      </c>
      <c r="G136426" s="13" t="s">
        <v>8320</v>
      </c>
      <c r="H136426" s="9" t="s">
        <v>8498</v>
      </c>
      <c r="I136426" s="13">
        <v>2018</v>
      </c>
    </row>
    <row r="136427" spans="1:9" x14ac:dyDescent="0.35">
      <c r="A136427" s="13" t="s">
        <v>45672</v>
      </c>
      <c r="B136427" s="13" t="s">
        <v>8517</v>
      </c>
      <c r="C136427" s="9" t="s">
        <v>45552</v>
      </c>
      <c r="D136427" s="9" t="s">
        <v>44830</v>
      </c>
      <c r="E136427" s="12" t="s">
        <v>45553</v>
      </c>
      <c r="F136427" s="11" t="s">
        <v>44830</v>
      </c>
      <c r="G136427" s="13" t="s">
        <v>8320</v>
      </c>
      <c r="H136427" s="9" t="s">
        <v>8498</v>
      </c>
      <c r="I136427" s="13">
        <v>2018</v>
      </c>
    </row>
    <row r="136428" spans="1:9" x14ac:dyDescent="0.35">
      <c r="A136428" s="13" t="s">
        <v>45673</v>
      </c>
      <c r="B136428" s="13" t="s">
        <v>8517</v>
      </c>
      <c r="C136428" s="9" t="s">
        <v>45552</v>
      </c>
      <c r="D136428" s="9" t="s">
        <v>44830</v>
      </c>
      <c r="E136428" s="12" t="s">
        <v>45553</v>
      </c>
      <c r="F136428" s="11" t="s">
        <v>44830</v>
      </c>
      <c r="G136428" s="13" t="s">
        <v>8320</v>
      </c>
      <c r="H136428" s="9" t="s">
        <v>8498</v>
      </c>
      <c r="I136428" s="13">
        <v>2018</v>
      </c>
    </row>
    <row r="136429" spans="1:9" x14ac:dyDescent="0.35">
      <c r="A136429" s="13" t="s">
        <v>45674</v>
      </c>
      <c r="B136429" s="13" t="s">
        <v>8517</v>
      </c>
      <c r="C136429" s="9" t="s">
        <v>45552</v>
      </c>
      <c r="D136429" s="9" t="s">
        <v>44830</v>
      </c>
      <c r="E136429" s="12" t="s">
        <v>45553</v>
      </c>
      <c r="F136429" s="11" t="s">
        <v>44830</v>
      </c>
      <c r="G136429" s="13" t="s">
        <v>8320</v>
      </c>
      <c r="H136429" s="9" t="s">
        <v>8498</v>
      </c>
      <c r="I136429" s="13">
        <v>2018</v>
      </c>
    </row>
    <row r="136430" spans="1:9" x14ac:dyDescent="0.35">
      <c r="A136430" s="13" t="s">
        <v>45675</v>
      </c>
      <c r="B136430" s="13" t="s">
        <v>8517</v>
      </c>
      <c r="C136430" s="9" t="s">
        <v>45552</v>
      </c>
      <c r="D136430" s="9" t="s">
        <v>44830</v>
      </c>
      <c r="E136430" s="12" t="s">
        <v>45553</v>
      </c>
      <c r="F136430" s="11" t="s">
        <v>44830</v>
      </c>
      <c r="G136430" s="13" t="s">
        <v>8320</v>
      </c>
      <c r="H136430" s="9" t="s">
        <v>8498</v>
      </c>
      <c r="I136430" s="13">
        <v>2018</v>
      </c>
    </row>
    <row r="136431" spans="1:9" x14ac:dyDescent="0.35">
      <c r="A136431" s="13" t="s">
        <v>45676</v>
      </c>
      <c r="B136431" s="13" t="s">
        <v>8517</v>
      </c>
      <c r="C136431" s="9" t="s">
        <v>45552</v>
      </c>
      <c r="D136431" s="9" t="s">
        <v>44830</v>
      </c>
      <c r="E136431" s="12" t="s">
        <v>45553</v>
      </c>
      <c r="F136431" s="11" t="s">
        <v>44830</v>
      </c>
      <c r="G136431" s="13" t="s">
        <v>8320</v>
      </c>
      <c r="H136431" s="9" t="s">
        <v>8498</v>
      </c>
      <c r="I136431" s="13">
        <v>2018</v>
      </c>
    </row>
    <row r="136432" spans="1:9" x14ac:dyDescent="0.35">
      <c r="A136432" s="13" t="s">
        <v>45677</v>
      </c>
      <c r="B136432" s="13" t="s">
        <v>8517</v>
      </c>
      <c r="C136432" s="9" t="s">
        <v>45552</v>
      </c>
      <c r="D136432" s="9" t="s">
        <v>44830</v>
      </c>
      <c r="E136432" s="12" t="s">
        <v>45553</v>
      </c>
      <c r="F136432" s="11" t="s">
        <v>44830</v>
      </c>
      <c r="G136432" s="13" t="s">
        <v>8320</v>
      </c>
      <c r="H136432" s="9" t="s">
        <v>8498</v>
      </c>
      <c r="I136432" s="13">
        <v>2018</v>
      </c>
    </row>
    <row r="136433" spans="1:9" x14ac:dyDescent="0.35">
      <c r="A136433" s="13" t="s">
        <v>45678</v>
      </c>
      <c r="B136433" s="13" t="s">
        <v>8517</v>
      </c>
      <c r="C136433" s="9" t="s">
        <v>45552</v>
      </c>
      <c r="D136433" s="9" t="s">
        <v>44830</v>
      </c>
      <c r="E136433" s="12" t="s">
        <v>45553</v>
      </c>
      <c r="F136433" s="11" t="s">
        <v>44830</v>
      </c>
      <c r="G136433" s="13" t="s">
        <v>8320</v>
      </c>
      <c r="H136433" s="9" t="s">
        <v>8498</v>
      </c>
      <c r="I136433" s="13">
        <v>2018</v>
      </c>
    </row>
    <row r="136434" spans="1:9" x14ac:dyDescent="0.35">
      <c r="A136434" s="13" t="s">
        <v>45679</v>
      </c>
      <c r="B136434" s="13" t="s">
        <v>8517</v>
      </c>
      <c r="C136434" s="9" t="s">
        <v>45552</v>
      </c>
      <c r="D136434" s="9" t="s">
        <v>44830</v>
      </c>
      <c r="E136434" s="12" t="s">
        <v>45553</v>
      </c>
      <c r="F136434" s="11" t="s">
        <v>44830</v>
      </c>
      <c r="G136434" s="13" t="s">
        <v>8320</v>
      </c>
      <c r="H136434" s="9" t="s">
        <v>8498</v>
      </c>
      <c r="I136434" s="13">
        <v>2018</v>
      </c>
    </row>
    <row r="136435" spans="1:9" x14ac:dyDescent="0.35">
      <c r="A136435" s="13" t="s">
        <v>45680</v>
      </c>
      <c r="B136435" s="13" t="s">
        <v>8517</v>
      </c>
      <c r="C136435" s="9" t="s">
        <v>45552</v>
      </c>
      <c r="D136435" s="9" t="s">
        <v>44830</v>
      </c>
      <c r="E136435" s="12" t="s">
        <v>45553</v>
      </c>
      <c r="F136435" s="11" t="s">
        <v>44830</v>
      </c>
      <c r="G136435" s="13" t="s">
        <v>8320</v>
      </c>
      <c r="H136435" s="9" t="s">
        <v>8498</v>
      </c>
      <c r="I136435" s="13">
        <v>2018</v>
      </c>
    </row>
    <row r="136436" spans="1:9" x14ac:dyDescent="0.35">
      <c r="A136436" s="13" t="s">
        <v>45681</v>
      </c>
      <c r="B136436" s="13" t="s">
        <v>8517</v>
      </c>
      <c r="C136436" s="9" t="s">
        <v>45552</v>
      </c>
      <c r="D136436" s="9" t="s">
        <v>44830</v>
      </c>
      <c r="E136436" s="12" t="s">
        <v>45553</v>
      </c>
      <c r="F136436" s="11" t="s">
        <v>44830</v>
      </c>
      <c r="G136436" s="13" t="s">
        <v>8320</v>
      </c>
      <c r="H136436" s="9" t="s">
        <v>8498</v>
      </c>
      <c r="I136436" s="13">
        <v>2018</v>
      </c>
    </row>
    <row r="136437" spans="1:9" x14ac:dyDescent="0.35">
      <c r="A136437" s="13" t="s">
        <v>45682</v>
      </c>
      <c r="B136437" s="13" t="s">
        <v>8517</v>
      </c>
      <c r="C136437" s="9" t="s">
        <v>45552</v>
      </c>
      <c r="D136437" s="9" t="s">
        <v>44830</v>
      </c>
      <c r="E136437" s="12" t="s">
        <v>45553</v>
      </c>
      <c r="F136437" s="11" t="s">
        <v>44830</v>
      </c>
      <c r="G136437" s="13" t="s">
        <v>8320</v>
      </c>
      <c r="H136437" s="9" t="s">
        <v>8498</v>
      </c>
      <c r="I136437" s="13">
        <v>2018</v>
      </c>
    </row>
    <row r="136438" spans="1:9" x14ac:dyDescent="0.35">
      <c r="A136438" s="13" t="s">
        <v>45683</v>
      </c>
      <c r="B136438" s="13" t="s">
        <v>8517</v>
      </c>
      <c r="C136438" s="9" t="s">
        <v>45552</v>
      </c>
      <c r="D136438" s="9" t="s">
        <v>44830</v>
      </c>
      <c r="E136438" s="12" t="s">
        <v>45553</v>
      </c>
      <c r="F136438" s="11" t="s">
        <v>44830</v>
      </c>
      <c r="G136438" s="13" t="s">
        <v>8320</v>
      </c>
      <c r="H136438" s="9" t="s">
        <v>8498</v>
      </c>
      <c r="I136438" s="13">
        <v>2018</v>
      </c>
    </row>
    <row r="136439" spans="1:9" x14ac:dyDescent="0.35">
      <c r="A136439" s="13" t="s">
        <v>45684</v>
      </c>
      <c r="B136439" s="13" t="s">
        <v>8517</v>
      </c>
      <c r="C136439" s="9" t="s">
        <v>45552</v>
      </c>
      <c r="D136439" s="9" t="s">
        <v>44830</v>
      </c>
      <c r="E136439" s="12" t="s">
        <v>45553</v>
      </c>
      <c r="F136439" s="11" t="s">
        <v>44830</v>
      </c>
      <c r="G136439" s="13" t="s">
        <v>8320</v>
      </c>
      <c r="H136439" s="9" t="s">
        <v>8498</v>
      </c>
      <c r="I136439" s="13">
        <v>2018</v>
      </c>
    </row>
    <row r="136440" spans="1:9" x14ac:dyDescent="0.35">
      <c r="A136440" s="13" t="s">
        <v>45685</v>
      </c>
      <c r="B136440" s="13" t="s">
        <v>8517</v>
      </c>
      <c r="C136440" s="9" t="s">
        <v>45552</v>
      </c>
      <c r="D136440" s="9" t="s">
        <v>44830</v>
      </c>
      <c r="E136440" s="12" t="s">
        <v>45553</v>
      </c>
      <c r="F136440" s="11" t="s">
        <v>44830</v>
      </c>
      <c r="G136440" s="13" t="s">
        <v>8320</v>
      </c>
      <c r="H136440" s="9" t="s">
        <v>8498</v>
      </c>
      <c r="I136440" s="13">
        <v>2018</v>
      </c>
    </row>
    <row r="136441" spans="1:9" x14ac:dyDescent="0.35">
      <c r="A136441" s="13" t="s">
        <v>45686</v>
      </c>
      <c r="B136441" s="13" t="s">
        <v>8517</v>
      </c>
      <c r="C136441" s="9" t="s">
        <v>45552</v>
      </c>
      <c r="D136441" s="9" t="s">
        <v>44830</v>
      </c>
      <c r="E136441" s="12" t="s">
        <v>45553</v>
      </c>
      <c r="F136441" s="11" t="s">
        <v>44830</v>
      </c>
      <c r="G136441" s="13" t="s">
        <v>8320</v>
      </c>
      <c r="H136441" s="9" t="s">
        <v>8498</v>
      </c>
      <c r="I136441" s="13">
        <v>2018</v>
      </c>
    </row>
    <row r="136442" spans="1:9" x14ac:dyDescent="0.35">
      <c r="A136442" s="13" t="s">
        <v>45687</v>
      </c>
      <c r="B136442" s="13" t="s">
        <v>8517</v>
      </c>
      <c r="C136442" s="9" t="s">
        <v>45552</v>
      </c>
      <c r="D136442" s="9" t="s">
        <v>44830</v>
      </c>
      <c r="E136442" s="12" t="s">
        <v>45553</v>
      </c>
      <c r="F136442" s="11" t="s">
        <v>44830</v>
      </c>
      <c r="G136442" s="13" t="s">
        <v>8320</v>
      </c>
      <c r="H136442" s="9" t="s">
        <v>8498</v>
      </c>
      <c r="I136442" s="13">
        <v>2018</v>
      </c>
    </row>
    <row r="136443" spans="1:9" x14ac:dyDescent="0.35">
      <c r="A136443" s="13" t="s">
        <v>45688</v>
      </c>
      <c r="B136443" s="13" t="s">
        <v>8517</v>
      </c>
      <c r="C136443" s="9" t="s">
        <v>45552</v>
      </c>
      <c r="D136443" s="9" t="s">
        <v>44830</v>
      </c>
      <c r="E136443" s="12" t="s">
        <v>45553</v>
      </c>
      <c r="F136443" s="11" t="s">
        <v>44830</v>
      </c>
      <c r="G136443" s="13" t="s">
        <v>8320</v>
      </c>
      <c r="H136443" s="9" t="s">
        <v>8498</v>
      </c>
      <c r="I136443" s="13">
        <v>2018</v>
      </c>
    </row>
    <row r="136444" spans="1:9" x14ac:dyDescent="0.35">
      <c r="A136444" s="13" t="s">
        <v>45689</v>
      </c>
      <c r="B136444" s="13" t="s">
        <v>8517</v>
      </c>
      <c r="C136444" s="9" t="s">
        <v>45552</v>
      </c>
      <c r="D136444" s="9" t="s">
        <v>44830</v>
      </c>
      <c r="E136444" s="12" t="s">
        <v>45553</v>
      </c>
      <c r="F136444" s="11" t="s">
        <v>44830</v>
      </c>
      <c r="G136444" s="13" t="s">
        <v>8320</v>
      </c>
      <c r="H136444" s="9" t="s">
        <v>8498</v>
      </c>
      <c r="I136444" s="13">
        <v>2018</v>
      </c>
    </row>
    <row r="136445" spans="1:9" x14ac:dyDescent="0.35">
      <c r="A136445" s="13" t="s">
        <v>45690</v>
      </c>
      <c r="B136445" s="13" t="s">
        <v>8517</v>
      </c>
      <c r="C136445" s="9" t="s">
        <v>45552</v>
      </c>
      <c r="D136445" s="9" t="s">
        <v>44830</v>
      </c>
      <c r="E136445" s="12" t="s">
        <v>45553</v>
      </c>
      <c r="F136445" s="11" t="s">
        <v>44830</v>
      </c>
      <c r="G136445" s="13" t="s">
        <v>8320</v>
      </c>
      <c r="H136445" s="9" t="s">
        <v>8498</v>
      </c>
      <c r="I136445" s="13">
        <v>2018</v>
      </c>
    </row>
    <row r="136446" spans="1:9" x14ac:dyDescent="0.35">
      <c r="A136446" s="13" t="s">
        <v>45691</v>
      </c>
      <c r="B136446" s="13" t="s">
        <v>8517</v>
      </c>
      <c r="C136446" s="9" t="s">
        <v>45552</v>
      </c>
      <c r="D136446" s="9" t="s">
        <v>44830</v>
      </c>
      <c r="E136446" s="12" t="s">
        <v>45553</v>
      </c>
      <c r="F136446" s="11" t="s">
        <v>44830</v>
      </c>
      <c r="G136446" s="13" t="s">
        <v>8320</v>
      </c>
      <c r="H136446" s="9" t="s">
        <v>8498</v>
      </c>
      <c r="I136446" s="13">
        <v>2018</v>
      </c>
    </row>
    <row r="136447" spans="1:9" x14ac:dyDescent="0.35">
      <c r="A136447" s="13" t="s">
        <v>45692</v>
      </c>
      <c r="B136447" s="13" t="s">
        <v>8517</v>
      </c>
      <c r="C136447" s="9" t="s">
        <v>45552</v>
      </c>
      <c r="D136447" s="9" t="s">
        <v>44830</v>
      </c>
      <c r="E136447" s="12" t="s">
        <v>45553</v>
      </c>
      <c r="F136447" s="11" t="s">
        <v>44830</v>
      </c>
      <c r="G136447" s="13" t="s">
        <v>8320</v>
      </c>
      <c r="H136447" s="9" t="s">
        <v>8498</v>
      </c>
      <c r="I136447" s="13">
        <v>2018</v>
      </c>
    </row>
    <row r="136448" spans="1:9" x14ac:dyDescent="0.35">
      <c r="A136448" s="13" t="s">
        <v>45693</v>
      </c>
      <c r="B136448" s="13" t="s">
        <v>8517</v>
      </c>
      <c r="C136448" s="9" t="s">
        <v>45552</v>
      </c>
      <c r="D136448" s="9" t="s">
        <v>44830</v>
      </c>
      <c r="E136448" s="12" t="s">
        <v>45553</v>
      </c>
      <c r="F136448" s="11" t="s">
        <v>44830</v>
      </c>
      <c r="G136448" s="13" t="s">
        <v>8320</v>
      </c>
      <c r="H136448" s="9" t="s">
        <v>8498</v>
      </c>
      <c r="I136448" s="13">
        <v>2018</v>
      </c>
    </row>
    <row r="136449" spans="1:9" x14ac:dyDescent="0.35">
      <c r="A136449" s="13" t="s">
        <v>45694</v>
      </c>
      <c r="B136449" s="13" t="s">
        <v>8517</v>
      </c>
      <c r="C136449" s="9" t="s">
        <v>45552</v>
      </c>
      <c r="D136449" s="9" t="s">
        <v>44830</v>
      </c>
      <c r="E136449" s="12" t="s">
        <v>45553</v>
      </c>
      <c r="F136449" s="11" t="s">
        <v>44830</v>
      </c>
      <c r="G136449" s="13" t="s">
        <v>8320</v>
      </c>
      <c r="H136449" s="9" t="s">
        <v>8498</v>
      </c>
      <c r="I136449" s="13">
        <v>2018</v>
      </c>
    </row>
    <row r="136450" spans="1:9" x14ac:dyDescent="0.35">
      <c r="A136450" s="13" t="s">
        <v>45695</v>
      </c>
      <c r="B136450" s="13" t="s">
        <v>8517</v>
      </c>
      <c r="C136450" s="9" t="s">
        <v>45552</v>
      </c>
      <c r="D136450" s="9" t="s">
        <v>44830</v>
      </c>
      <c r="E136450" s="12" t="s">
        <v>45553</v>
      </c>
      <c r="F136450" s="11" t="s">
        <v>44830</v>
      </c>
      <c r="G136450" s="13" t="s">
        <v>8320</v>
      </c>
      <c r="H136450" s="9" t="s">
        <v>8498</v>
      </c>
      <c r="I136450" s="13">
        <v>2018</v>
      </c>
    </row>
    <row r="136451" spans="1:9" x14ac:dyDescent="0.35">
      <c r="A136451" s="13" t="s">
        <v>45696</v>
      </c>
      <c r="B136451" s="13" t="s">
        <v>8517</v>
      </c>
      <c r="C136451" s="9" t="s">
        <v>45552</v>
      </c>
      <c r="D136451" s="9" t="s">
        <v>44830</v>
      </c>
      <c r="E136451" s="12" t="s">
        <v>45553</v>
      </c>
      <c r="F136451" s="11" t="s">
        <v>44830</v>
      </c>
      <c r="G136451" s="13" t="s">
        <v>8320</v>
      </c>
      <c r="H136451" s="9" t="s">
        <v>8498</v>
      </c>
      <c r="I136451" s="13">
        <v>2018</v>
      </c>
    </row>
    <row r="136452" spans="1:9" x14ac:dyDescent="0.35">
      <c r="A136452" s="13" t="s">
        <v>45697</v>
      </c>
      <c r="B136452" s="13" t="s">
        <v>8517</v>
      </c>
      <c r="C136452" s="9" t="s">
        <v>45552</v>
      </c>
      <c r="D136452" s="9" t="s">
        <v>44830</v>
      </c>
      <c r="E136452" s="12" t="s">
        <v>45553</v>
      </c>
      <c r="F136452" s="11" t="s">
        <v>44830</v>
      </c>
      <c r="G136452" s="13" t="s">
        <v>8320</v>
      </c>
      <c r="H136452" s="9" t="s">
        <v>8498</v>
      </c>
      <c r="I136452" s="13">
        <v>2018</v>
      </c>
    </row>
    <row r="136453" spans="1:9" x14ac:dyDescent="0.35">
      <c r="A136453" s="13" t="s">
        <v>45698</v>
      </c>
      <c r="B136453" s="13" t="s">
        <v>8517</v>
      </c>
      <c r="C136453" s="9" t="s">
        <v>45552</v>
      </c>
      <c r="D136453" s="9" t="s">
        <v>44830</v>
      </c>
      <c r="E136453" s="12" t="s">
        <v>45553</v>
      </c>
      <c r="F136453" s="11" t="s">
        <v>44830</v>
      </c>
      <c r="G136453" s="13" t="s">
        <v>8320</v>
      </c>
      <c r="H136453" s="9" t="s">
        <v>8498</v>
      </c>
      <c r="I136453" s="13">
        <v>2018</v>
      </c>
    </row>
    <row r="136454" spans="1:9" x14ac:dyDescent="0.35">
      <c r="A136454" s="13" t="s">
        <v>45699</v>
      </c>
      <c r="B136454" s="13" t="s">
        <v>8517</v>
      </c>
      <c r="C136454" s="9" t="s">
        <v>45552</v>
      </c>
      <c r="D136454" s="9" t="s">
        <v>44830</v>
      </c>
      <c r="E136454" s="12" t="s">
        <v>45553</v>
      </c>
      <c r="F136454" s="11" t="s">
        <v>44830</v>
      </c>
      <c r="G136454" s="13" t="s">
        <v>8320</v>
      </c>
      <c r="H136454" s="9" t="s">
        <v>8498</v>
      </c>
      <c r="I136454" s="13">
        <v>2018</v>
      </c>
    </row>
    <row r="136455" spans="1:9" x14ac:dyDescent="0.35">
      <c r="A136455" s="13" t="s">
        <v>45700</v>
      </c>
      <c r="B136455" s="13" t="s">
        <v>8517</v>
      </c>
      <c r="C136455" s="9" t="s">
        <v>45552</v>
      </c>
      <c r="D136455" s="9" t="s">
        <v>44830</v>
      </c>
      <c r="E136455" s="12" t="s">
        <v>45553</v>
      </c>
      <c r="F136455" s="11" t="s">
        <v>44830</v>
      </c>
      <c r="G136455" s="13" t="s">
        <v>8320</v>
      </c>
      <c r="H136455" s="9" t="s">
        <v>8498</v>
      </c>
      <c r="I136455" s="13">
        <v>2018</v>
      </c>
    </row>
    <row r="136456" spans="1:9" x14ac:dyDescent="0.35">
      <c r="A136456" s="13" t="s">
        <v>45701</v>
      </c>
      <c r="B136456" s="13" t="s">
        <v>8517</v>
      </c>
      <c r="C136456" s="9" t="s">
        <v>45552</v>
      </c>
      <c r="D136456" s="9" t="s">
        <v>44830</v>
      </c>
      <c r="E136456" s="12" t="s">
        <v>45553</v>
      </c>
      <c r="F136456" s="11" t="s">
        <v>44830</v>
      </c>
      <c r="G136456" s="13" t="s">
        <v>8320</v>
      </c>
      <c r="H136456" s="9" t="s">
        <v>8498</v>
      </c>
      <c r="I136456" s="13">
        <v>2018</v>
      </c>
    </row>
    <row r="136457" spans="1:9" x14ac:dyDescent="0.35">
      <c r="A136457" s="13" t="s">
        <v>45702</v>
      </c>
      <c r="B136457" s="13" t="s">
        <v>8517</v>
      </c>
      <c r="C136457" s="9" t="s">
        <v>45552</v>
      </c>
      <c r="D136457" s="9" t="s">
        <v>44830</v>
      </c>
      <c r="E136457" s="12" t="s">
        <v>45553</v>
      </c>
      <c r="F136457" s="11" t="s">
        <v>44830</v>
      </c>
      <c r="G136457" s="13" t="s">
        <v>8320</v>
      </c>
      <c r="H136457" s="9" t="s">
        <v>8498</v>
      </c>
      <c r="I136457" s="13">
        <v>2018</v>
      </c>
    </row>
    <row r="136458" spans="1:9" x14ac:dyDescent="0.35">
      <c r="A136458" s="13" t="s">
        <v>45703</v>
      </c>
      <c r="B136458" s="13" t="s">
        <v>8517</v>
      </c>
      <c r="C136458" s="9" t="s">
        <v>45552</v>
      </c>
      <c r="D136458" s="9" t="s">
        <v>44830</v>
      </c>
      <c r="E136458" s="12" t="s">
        <v>45553</v>
      </c>
      <c r="F136458" s="11" t="s">
        <v>44830</v>
      </c>
      <c r="G136458" s="13" t="s">
        <v>8320</v>
      </c>
      <c r="H136458" s="9" t="s">
        <v>8498</v>
      </c>
      <c r="I136458" s="13">
        <v>2018</v>
      </c>
    </row>
    <row r="136459" spans="1:9" x14ac:dyDescent="0.35">
      <c r="A136459" s="13" t="s">
        <v>45704</v>
      </c>
      <c r="B136459" s="13" t="s">
        <v>8517</v>
      </c>
      <c r="C136459" s="9" t="s">
        <v>45552</v>
      </c>
      <c r="D136459" s="9" t="s">
        <v>44830</v>
      </c>
      <c r="E136459" s="12" t="s">
        <v>45553</v>
      </c>
      <c r="F136459" s="11" t="s">
        <v>44830</v>
      </c>
      <c r="G136459" s="13" t="s">
        <v>8320</v>
      </c>
      <c r="H136459" s="9" t="s">
        <v>8498</v>
      </c>
      <c r="I136459" s="13">
        <v>2018</v>
      </c>
    </row>
    <row r="136460" spans="1:9" x14ac:dyDescent="0.35">
      <c r="A136460" s="13" t="s">
        <v>45705</v>
      </c>
      <c r="B136460" s="13" t="s">
        <v>8517</v>
      </c>
      <c r="C136460" s="9" t="s">
        <v>45552</v>
      </c>
      <c r="D136460" s="9" t="s">
        <v>44830</v>
      </c>
      <c r="E136460" s="12" t="s">
        <v>45553</v>
      </c>
      <c r="F136460" s="11" t="s">
        <v>44830</v>
      </c>
      <c r="G136460" s="13" t="s">
        <v>8320</v>
      </c>
      <c r="H136460" s="9" t="s">
        <v>8498</v>
      </c>
      <c r="I136460" s="13">
        <v>2018</v>
      </c>
    </row>
    <row r="136461" spans="1:9" x14ac:dyDescent="0.35">
      <c r="A136461" s="13" t="s">
        <v>45706</v>
      </c>
      <c r="B136461" s="13" t="s">
        <v>8517</v>
      </c>
      <c r="C136461" s="9" t="s">
        <v>45552</v>
      </c>
      <c r="D136461" s="9" t="s">
        <v>44830</v>
      </c>
      <c r="E136461" s="12" t="s">
        <v>45553</v>
      </c>
      <c r="F136461" s="11" t="s">
        <v>44830</v>
      </c>
      <c r="G136461" s="13" t="s">
        <v>8320</v>
      </c>
      <c r="H136461" s="9" t="s">
        <v>8498</v>
      </c>
      <c r="I136461" s="13">
        <v>2018</v>
      </c>
    </row>
    <row r="136462" spans="1:9" x14ac:dyDescent="0.35">
      <c r="A136462" s="13" t="s">
        <v>45707</v>
      </c>
      <c r="B136462" s="13" t="s">
        <v>8517</v>
      </c>
      <c r="C136462" s="9" t="s">
        <v>45552</v>
      </c>
      <c r="D136462" s="9" t="s">
        <v>44830</v>
      </c>
      <c r="E136462" s="12" t="s">
        <v>45553</v>
      </c>
      <c r="F136462" s="11" t="s">
        <v>44830</v>
      </c>
      <c r="G136462" s="13" t="s">
        <v>8320</v>
      </c>
      <c r="H136462" s="9" t="s">
        <v>8498</v>
      </c>
      <c r="I136462" s="13">
        <v>2018</v>
      </c>
    </row>
    <row r="136463" spans="1:9" x14ac:dyDescent="0.35">
      <c r="A136463" s="13" t="s">
        <v>45708</v>
      </c>
      <c r="B136463" s="13" t="s">
        <v>8517</v>
      </c>
      <c r="C136463" s="9" t="s">
        <v>45552</v>
      </c>
      <c r="D136463" s="9" t="s">
        <v>44830</v>
      </c>
      <c r="E136463" s="12" t="s">
        <v>45553</v>
      </c>
      <c r="F136463" s="11" t="s">
        <v>44830</v>
      </c>
      <c r="G136463" s="13" t="s">
        <v>8320</v>
      </c>
      <c r="H136463" s="9" t="s">
        <v>8498</v>
      </c>
      <c r="I136463" s="13">
        <v>2018</v>
      </c>
    </row>
    <row r="136464" spans="1:9" x14ac:dyDescent="0.35">
      <c r="A136464" s="13" t="s">
        <v>45709</v>
      </c>
      <c r="B136464" s="13" t="s">
        <v>8517</v>
      </c>
      <c r="C136464" s="9" t="s">
        <v>45552</v>
      </c>
      <c r="D136464" s="9" t="s">
        <v>44830</v>
      </c>
      <c r="E136464" s="12" t="s">
        <v>45553</v>
      </c>
      <c r="F136464" s="11" t="s">
        <v>44830</v>
      </c>
      <c r="G136464" s="13" t="s">
        <v>8320</v>
      </c>
      <c r="H136464" s="9" t="s">
        <v>8498</v>
      </c>
      <c r="I136464" s="13">
        <v>2018</v>
      </c>
    </row>
    <row r="136465" spans="1:9" x14ac:dyDescent="0.35">
      <c r="A136465" s="13" t="s">
        <v>45710</v>
      </c>
      <c r="B136465" s="13" t="s">
        <v>8517</v>
      </c>
      <c r="C136465" s="9" t="s">
        <v>45552</v>
      </c>
      <c r="D136465" s="9" t="s">
        <v>44830</v>
      </c>
      <c r="E136465" s="12" t="s">
        <v>45553</v>
      </c>
      <c r="F136465" s="11" t="s">
        <v>44830</v>
      </c>
      <c r="G136465" s="13" t="s">
        <v>8320</v>
      </c>
      <c r="H136465" s="9" t="s">
        <v>8498</v>
      </c>
      <c r="I136465" s="13">
        <v>2018</v>
      </c>
    </row>
    <row r="136466" spans="1:9" x14ac:dyDescent="0.35">
      <c r="A136466" s="13" t="s">
        <v>45711</v>
      </c>
      <c r="B136466" s="13" t="s">
        <v>8517</v>
      </c>
      <c r="C136466" s="9" t="s">
        <v>45552</v>
      </c>
      <c r="D136466" s="9" t="s">
        <v>44830</v>
      </c>
      <c r="E136466" s="12" t="s">
        <v>45553</v>
      </c>
      <c r="F136466" s="11" t="s">
        <v>44830</v>
      </c>
      <c r="G136466" s="13" t="s">
        <v>8320</v>
      </c>
      <c r="H136466" s="9" t="s">
        <v>8498</v>
      </c>
      <c r="I136466" s="13">
        <v>2018</v>
      </c>
    </row>
    <row r="136467" spans="1:9" x14ac:dyDescent="0.35">
      <c r="A136467" s="13" t="s">
        <v>45712</v>
      </c>
      <c r="B136467" s="13" t="s">
        <v>8517</v>
      </c>
      <c r="C136467" s="9" t="s">
        <v>45552</v>
      </c>
      <c r="D136467" s="9" t="s">
        <v>44830</v>
      </c>
      <c r="E136467" s="12" t="s">
        <v>45553</v>
      </c>
      <c r="F136467" s="11" t="s">
        <v>44830</v>
      </c>
      <c r="G136467" s="13" t="s">
        <v>8320</v>
      </c>
      <c r="H136467" s="9" t="s">
        <v>8498</v>
      </c>
      <c r="I136467" s="13">
        <v>2018</v>
      </c>
    </row>
    <row r="136468" spans="1:9" x14ac:dyDescent="0.35">
      <c r="A136468" s="13" t="s">
        <v>45713</v>
      </c>
      <c r="B136468" s="13" t="s">
        <v>8517</v>
      </c>
      <c r="C136468" s="9" t="s">
        <v>45552</v>
      </c>
      <c r="D136468" s="9" t="s">
        <v>44830</v>
      </c>
      <c r="E136468" s="12" t="s">
        <v>45553</v>
      </c>
      <c r="F136468" s="11" t="s">
        <v>44830</v>
      </c>
      <c r="G136468" s="13" t="s">
        <v>8320</v>
      </c>
      <c r="H136468" s="9" t="s">
        <v>8498</v>
      </c>
      <c r="I136468" s="13">
        <v>2018</v>
      </c>
    </row>
    <row r="136469" spans="1:9" x14ac:dyDescent="0.35">
      <c r="A136469" s="13" t="s">
        <v>45714</v>
      </c>
      <c r="B136469" s="13" t="s">
        <v>8517</v>
      </c>
      <c r="C136469" s="9" t="s">
        <v>45552</v>
      </c>
      <c r="D136469" s="9" t="s">
        <v>44830</v>
      </c>
      <c r="E136469" s="12" t="s">
        <v>45553</v>
      </c>
      <c r="F136469" s="11" t="s">
        <v>44830</v>
      </c>
      <c r="G136469" s="13" t="s">
        <v>8320</v>
      </c>
      <c r="H136469" s="9" t="s">
        <v>8498</v>
      </c>
      <c r="I136469" s="13">
        <v>2018</v>
      </c>
    </row>
    <row r="136470" spans="1:9" x14ac:dyDescent="0.35">
      <c r="A136470" s="13" t="s">
        <v>45715</v>
      </c>
      <c r="B136470" s="13" t="s">
        <v>8517</v>
      </c>
      <c r="C136470" s="9" t="s">
        <v>45552</v>
      </c>
      <c r="D136470" s="9" t="s">
        <v>44830</v>
      </c>
      <c r="E136470" s="12" t="s">
        <v>45553</v>
      </c>
      <c r="F136470" s="11" t="s">
        <v>44830</v>
      </c>
      <c r="G136470" s="13" t="s">
        <v>8320</v>
      </c>
      <c r="H136470" s="9" t="s">
        <v>8498</v>
      </c>
      <c r="I136470" s="13">
        <v>2018</v>
      </c>
    </row>
    <row r="136471" spans="1:9" x14ac:dyDescent="0.35">
      <c r="A136471" s="13" t="s">
        <v>45716</v>
      </c>
      <c r="B136471" s="13" t="s">
        <v>8517</v>
      </c>
      <c r="C136471" s="9" t="s">
        <v>45552</v>
      </c>
      <c r="D136471" s="9" t="s">
        <v>44830</v>
      </c>
      <c r="E136471" s="12" t="s">
        <v>45553</v>
      </c>
      <c r="F136471" s="11" t="s">
        <v>44830</v>
      </c>
      <c r="G136471" s="13" t="s">
        <v>8320</v>
      </c>
      <c r="H136471" s="9" t="s">
        <v>8498</v>
      </c>
      <c r="I136471" s="13">
        <v>2018</v>
      </c>
    </row>
    <row r="136472" spans="1:9" x14ac:dyDescent="0.35">
      <c r="A136472" s="13" t="s">
        <v>45717</v>
      </c>
      <c r="B136472" s="13" t="s">
        <v>8517</v>
      </c>
      <c r="C136472" s="9" t="s">
        <v>45552</v>
      </c>
      <c r="D136472" s="9" t="s">
        <v>44830</v>
      </c>
      <c r="E136472" s="12" t="s">
        <v>45553</v>
      </c>
      <c r="F136472" s="11" t="s">
        <v>44830</v>
      </c>
      <c r="G136472" s="13" t="s">
        <v>8320</v>
      </c>
      <c r="H136472" s="9" t="s">
        <v>8498</v>
      </c>
      <c r="I136472" s="13">
        <v>2018</v>
      </c>
    </row>
    <row r="136473" spans="1:9" x14ac:dyDescent="0.35">
      <c r="A136473" s="13" t="s">
        <v>45718</v>
      </c>
      <c r="B136473" s="13" t="s">
        <v>8517</v>
      </c>
      <c r="C136473" s="9" t="s">
        <v>45552</v>
      </c>
      <c r="D136473" s="9" t="s">
        <v>44830</v>
      </c>
      <c r="E136473" s="12" t="s">
        <v>45553</v>
      </c>
      <c r="F136473" s="11" t="s">
        <v>44830</v>
      </c>
      <c r="G136473" s="13" t="s">
        <v>8320</v>
      </c>
      <c r="H136473" s="9" t="s">
        <v>8498</v>
      </c>
      <c r="I136473" s="13">
        <v>2018</v>
      </c>
    </row>
    <row r="136474" spans="1:9" x14ac:dyDescent="0.35">
      <c r="A136474" s="13" t="s">
        <v>45719</v>
      </c>
      <c r="B136474" s="13" t="s">
        <v>8517</v>
      </c>
      <c r="C136474" s="9" t="s">
        <v>45552</v>
      </c>
      <c r="D136474" s="9" t="s">
        <v>44830</v>
      </c>
      <c r="E136474" s="12" t="s">
        <v>45553</v>
      </c>
      <c r="F136474" s="11" t="s">
        <v>44830</v>
      </c>
      <c r="G136474" s="13" t="s">
        <v>8320</v>
      </c>
      <c r="H136474" s="9" t="s">
        <v>8498</v>
      </c>
      <c r="I136474" s="13">
        <v>2018</v>
      </c>
    </row>
    <row r="136475" spans="1:9" x14ac:dyDescent="0.35">
      <c r="A136475" s="13" t="s">
        <v>45720</v>
      </c>
      <c r="B136475" s="13" t="s">
        <v>8517</v>
      </c>
      <c r="C136475" s="9" t="s">
        <v>45552</v>
      </c>
      <c r="D136475" s="9" t="s">
        <v>44830</v>
      </c>
      <c r="E136475" s="12" t="s">
        <v>45553</v>
      </c>
      <c r="F136475" s="11" t="s">
        <v>44830</v>
      </c>
      <c r="G136475" s="13" t="s">
        <v>8320</v>
      </c>
      <c r="H136475" s="9" t="s">
        <v>8498</v>
      </c>
      <c r="I136475" s="13">
        <v>2018</v>
      </c>
    </row>
    <row r="136476" spans="1:9" x14ac:dyDescent="0.35">
      <c r="A136476" s="13" t="s">
        <v>45721</v>
      </c>
      <c r="B136476" s="13" t="s">
        <v>8517</v>
      </c>
      <c r="C136476" s="9" t="s">
        <v>45552</v>
      </c>
      <c r="D136476" s="9" t="s">
        <v>44830</v>
      </c>
      <c r="E136476" s="12" t="s">
        <v>45553</v>
      </c>
      <c r="F136476" s="11" t="s">
        <v>44830</v>
      </c>
      <c r="G136476" s="13" t="s">
        <v>8320</v>
      </c>
      <c r="H136476" s="9" t="s">
        <v>8498</v>
      </c>
      <c r="I136476" s="13">
        <v>2018</v>
      </c>
    </row>
    <row r="136477" spans="1:9" x14ac:dyDescent="0.35">
      <c r="A136477" s="13" t="s">
        <v>45722</v>
      </c>
      <c r="B136477" s="13" t="s">
        <v>8517</v>
      </c>
      <c r="C136477" s="9" t="s">
        <v>45552</v>
      </c>
      <c r="D136477" s="9" t="s">
        <v>44830</v>
      </c>
      <c r="E136477" s="12" t="s">
        <v>45553</v>
      </c>
      <c r="F136477" s="11" t="s">
        <v>44830</v>
      </c>
      <c r="G136477" s="13" t="s">
        <v>8320</v>
      </c>
      <c r="H136477" s="9" t="s">
        <v>8498</v>
      </c>
      <c r="I136477" s="13">
        <v>2018</v>
      </c>
    </row>
    <row r="136478" spans="1:9" x14ac:dyDescent="0.35">
      <c r="A136478" s="13" t="s">
        <v>45723</v>
      </c>
      <c r="B136478" s="13" t="s">
        <v>8517</v>
      </c>
      <c r="C136478" s="9" t="s">
        <v>45552</v>
      </c>
      <c r="D136478" s="9" t="s">
        <v>44830</v>
      </c>
      <c r="E136478" s="12" t="s">
        <v>45553</v>
      </c>
      <c r="F136478" s="11" t="s">
        <v>44830</v>
      </c>
      <c r="G136478" s="13" t="s">
        <v>8320</v>
      </c>
      <c r="H136478" s="9" t="s">
        <v>8498</v>
      </c>
      <c r="I136478" s="13">
        <v>2018</v>
      </c>
    </row>
    <row r="136479" spans="1:9" x14ac:dyDescent="0.35">
      <c r="A136479" s="13" t="s">
        <v>45724</v>
      </c>
      <c r="B136479" s="13" t="s">
        <v>8517</v>
      </c>
      <c r="C136479" s="9" t="s">
        <v>45552</v>
      </c>
      <c r="D136479" s="9" t="s">
        <v>44830</v>
      </c>
      <c r="E136479" s="12" t="s">
        <v>45553</v>
      </c>
      <c r="F136479" s="11" t="s">
        <v>44830</v>
      </c>
      <c r="G136479" s="13" t="s">
        <v>8320</v>
      </c>
      <c r="H136479" s="9" t="s">
        <v>8498</v>
      </c>
      <c r="I136479" s="13">
        <v>2018</v>
      </c>
    </row>
    <row r="136480" spans="1:9" x14ac:dyDescent="0.35">
      <c r="A136480" s="13" t="s">
        <v>45725</v>
      </c>
      <c r="B136480" s="13" t="s">
        <v>8517</v>
      </c>
      <c r="C136480" s="9" t="s">
        <v>45552</v>
      </c>
      <c r="D136480" s="9" t="s">
        <v>44830</v>
      </c>
      <c r="E136480" s="12" t="s">
        <v>45553</v>
      </c>
      <c r="F136480" s="11" t="s">
        <v>44830</v>
      </c>
      <c r="G136480" s="13" t="s">
        <v>8320</v>
      </c>
      <c r="H136480" s="9" t="s">
        <v>8498</v>
      </c>
      <c r="I136480" s="13">
        <v>2018</v>
      </c>
    </row>
    <row r="136481" spans="1:9" x14ac:dyDescent="0.35">
      <c r="A136481" s="13" t="s">
        <v>45726</v>
      </c>
      <c r="B136481" s="13" t="s">
        <v>8517</v>
      </c>
      <c r="C136481" s="9" t="s">
        <v>45552</v>
      </c>
      <c r="D136481" s="9" t="s">
        <v>44830</v>
      </c>
      <c r="E136481" s="12" t="s">
        <v>45553</v>
      </c>
      <c r="F136481" s="11" t="s">
        <v>44830</v>
      </c>
      <c r="G136481" s="13" t="s">
        <v>8320</v>
      </c>
      <c r="H136481" s="9" t="s">
        <v>8498</v>
      </c>
      <c r="I136481" s="13">
        <v>2018</v>
      </c>
    </row>
    <row r="136482" spans="1:9" x14ac:dyDescent="0.35">
      <c r="A136482" s="13" t="s">
        <v>45727</v>
      </c>
      <c r="B136482" s="13" t="s">
        <v>8517</v>
      </c>
      <c r="C136482" s="9" t="s">
        <v>45552</v>
      </c>
      <c r="D136482" s="9" t="s">
        <v>44830</v>
      </c>
      <c r="E136482" s="12" t="s">
        <v>45553</v>
      </c>
      <c r="F136482" s="11" t="s">
        <v>44830</v>
      </c>
      <c r="G136482" s="13" t="s">
        <v>8320</v>
      </c>
      <c r="H136482" s="9" t="s">
        <v>8498</v>
      </c>
      <c r="I136482" s="13">
        <v>2018</v>
      </c>
    </row>
    <row r="136483" spans="1:9" x14ac:dyDescent="0.35">
      <c r="A136483" s="13" t="s">
        <v>45728</v>
      </c>
      <c r="B136483" s="13" t="s">
        <v>8517</v>
      </c>
      <c r="C136483" s="9" t="s">
        <v>45552</v>
      </c>
      <c r="D136483" s="9" t="s">
        <v>44830</v>
      </c>
      <c r="E136483" s="12" t="s">
        <v>45553</v>
      </c>
      <c r="F136483" s="11" t="s">
        <v>44830</v>
      </c>
      <c r="G136483" s="13" t="s">
        <v>8320</v>
      </c>
      <c r="H136483" s="9" t="s">
        <v>8498</v>
      </c>
      <c r="I136483" s="13">
        <v>2018</v>
      </c>
    </row>
    <row r="136484" spans="1:9" x14ac:dyDescent="0.35">
      <c r="A136484" s="13" t="s">
        <v>45729</v>
      </c>
      <c r="B136484" s="13" t="s">
        <v>8517</v>
      </c>
      <c r="C136484" s="9" t="s">
        <v>45552</v>
      </c>
      <c r="D136484" s="9" t="s">
        <v>44830</v>
      </c>
      <c r="E136484" s="12" t="s">
        <v>45553</v>
      </c>
      <c r="F136484" s="11" t="s">
        <v>44830</v>
      </c>
      <c r="G136484" s="13" t="s">
        <v>8320</v>
      </c>
      <c r="H136484" s="9" t="s">
        <v>8498</v>
      </c>
      <c r="I136484" s="13">
        <v>2018</v>
      </c>
    </row>
    <row r="136485" spans="1:9" x14ac:dyDescent="0.35">
      <c r="A136485" s="13" t="s">
        <v>45730</v>
      </c>
      <c r="B136485" s="13" t="s">
        <v>8517</v>
      </c>
      <c r="C136485" s="9" t="s">
        <v>45552</v>
      </c>
      <c r="D136485" s="9" t="s">
        <v>44830</v>
      </c>
      <c r="E136485" s="12" t="s">
        <v>45553</v>
      </c>
      <c r="F136485" s="11" t="s">
        <v>44830</v>
      </c>
      <c r="G136485" s="13" t="s">
        <v>8320</v>
      </c>
      <c r="H136485" s="9" t="s">
        <v>8498</v>
      </c>
      <c r="I136485" s="13">
        <v>2018</v>
      </c>
    </row>
    <row r="136486" spans="1:9" x14ac:dyDescent="0.35">
      <c r="A136486" s="13" t="s">
        <v>45731</v>
      </c>
      <c r="B136486" s="13" t="s">
        <v>8517</v>
      </c>
      <c r="C136486" s="9" t="s">
        <v>45552</v>
      </c>
      <c r="D136486" s="9" t="s">
        <v>44830</v>
      </c>
      <c r="E136486" s="12" t="s">
        <v>45553</v>
      </c>
      <c r="F136486" s="11" t="s">
        <v>44830</v>
      </c>
      <c r="G136486" s="13" t="s">
        <v>8320</v>
      </c>
      <c r="H136486" s="9" t="s">
        <v>8498</v>
      </c>
      <c r="I136486" s="13">
        <v>2018</v>
      </c>
    </row>
    <row r="136487" spans="1:9" x14ac:dyDescent="0.35">
      <c r="A136487" s="13" t="s">
        <v>45732</v>
      </c>
      <c r="B136487" s="13" t="s">
        <v>8517</v>
      </c>
      <c r="C136487" s="9" t="s">
        <v>45552</v>
      </c>
      <c r="D136487" s="9" t="s">
        <v>44830</v>
      </c>
      <c r="E136487" s="12" t="s">
        <v>45553</v>
      </c>
      <c r="F136487" s="11" t="s">
        <v>44830</v>
      </c>
      <c r="G136487" s="13" t="s">
        <v>8320</v>
      </c>
      <c r="H136487" s="9" t="s">
        <v>8498</v>
      </c>
      <c r="I136487" s="13">
        <v>2018</v>
      </c>
    </row>
    <row r="136488" spans="1:9" x14ac:dyDescent="0.35">
      <c r="A136488" s="13" t="s">
        <v>45733</v>
      </c>
      <c r="B136488" s="13" t="s">
        <v>8517</v>
      </c>
      <c r="C136488" s="9" t="s">
        <v>45552</v>
      </c>
      <c r="D136488" s="9" t="s">
        <v>44830</v>
      </c>
      <c r="E136488" s="12" t="s">
        <v>45553</v>
      </c>
      <c r="F136488" s="11" t="s">
        <v>44830</v>
      </c>
      <c r="G136488" s="13" t="s">
        <v>8320</v>
      </c>
      <c r="H136488" s="9" t="s">
        <v>8498</v>
      </c>
      <c r="I136488" s="13">
        <v>2018</v>
      </c>
    </row>
    <row r="136489" spans="1:9" x14ac:dyDescent="0.35">
      <c r="A136489" s="13" t="s">
        <v>45734</v>
      </c>
      <c r="B136489" s="13" t="s">
        <v>8517</v>
      </c>
      <c r="C136489" s="9" t="s">
        <v>45552</v>
      </c>
      <c r="D136489" s="9" t="s">
        <v>44830</v>
      </c>
      <c r="E136489" s="12" t="s">
        <v>45553</v>
      </c>
      <c r="F136489" s="11" t="s">
        <v>44830</v>
      </c>
      <c r="G136489" s="13" t="s">
        <v>8320</v>
      </c>
      <c r="H136489" s="9" t="s">
        <v>8498</v>
      </c>
      <c r="I136489" s="13">
        <v>2018</v>
      </c>
    </row>
    <row r="136490" spans="1:9" x14ac:dyDescent="0.35">
      <c r="A136490" s="13" t="s">
        <v>45735</v>
      </c>
      <c r="B136490" s="13" t="s">
        <v>8517</v>
      </c>
      <c r="C136490" s="9" t="s">
        <v>45552</v>
      </c>
      <c r="D136490" s="9" t="s">
        <v>44830</v>
      </c>
      <c r="E136490" s="12" t="s">
        <v>45553</v>
      </c>
      <c r="F136490" s="11" t="s">
        <v>44830</v>
      </c>
      <c r="G136490" s="13" t="s">
        <v>8320</v>
      </c>
      <c r="H136490" s="9" t="s">
        <v>8498</v>
      </c>
      <c r="I136490" s="13">
        <v>2018</v>
      </c>
    </row>
    <row r="136491" spans="1:9" x14ac:dyDescent="0.35">
      <c r="A136491" s="13" t="s">
        <v>45736</v>
      </c>
      <c r="B136491" s="13" t="s">
        <v>8517</v>
      </c>
      <c r="C136491" s="9" t="s">
        <v>45552</v>
      </c>
      <c r="D136491" s="9" t="s">
        <v>44830</v>
      </c>
      <c r="E136491" s="12" t="s">
        <v>45553</v>
      </c>
      <c r="F136491" s="11" t="s">
        <v>44830</v>
      </c>
      <c r="G136491" s="13" t="s">
        <v>8320</v>
      </c>
      <c r="H136491" s="9" t="s">
        <v>8498</v>
      </c>
      <c r="I136491" s="13">
        <v>2018</v>
      </c>
    </row>
    <row r="136492" spans="1:9" x14ac:dyDescent="0.35">
      <c r="A136492" s="13" t="s">
        <v>45737</v>
      </c>
      <c r="B136492" s="13" t="s">
        <v>8517</v>
      </c>
      <c r="C136492" s="9" t="s">
        <v>45552</v>
      </c>
      <c r="D136492" s="9" t="s">
        <v>44830</v>
      </c>
      <c r="E136492" s="12" t="s">
        <v>45553</v>
      </c>
      <c r="F136492" s="11" t="s">
        <v>44830</v>
      </c>
      <c r="G136492" s="13" t="s">
        <v>8320</v>
      </c>
      <c r="H136492" s="9" t="s">
        <v>8498</v>
      </c>
      <c r="I136492" s="13">
        <v>2018</v>
      </c>
    </row>
    <row r="136493" spans="1:9" x14ac:dyDescent="0.35">
      <c r="A136493" s="13" t="s">
        <v>45738</v>
      </c>
      <c r="B136493" s="13" t="s">
        <v>8517</v>
      </c>
      <c r="C136493" s="9" t="s">
        <v>45552</v>
      </c>
      <c r="D136493" s="9" t="s">
        <v>44830</v>
      </c>
      <c r="E136493" s="12" t="s">
        <v>45553</v>
      </c>
      <c r="F136493" s="11" t="s">
        <v>44830</v>
      </c>
      <c r="G136493" s="13" t="s">
        <v>8320</v>
      </c>
      <c r="H136493" s="9" t="s">
        <v>8498</v>
      </c>
      <c r="I136493" s="13">
        <v>2018</v>
      </c>
    </row>
    <row r="136494" spans="1:9" x14ac:dyDescent="0.35">
      <c r="A136494" s="13" t="s">
        <v>45739</v>
      </c>
      <c r="B136494" s="13" t="s">
        <v>8517</v>
      </c>
      <c r="C136494" s="9" t="s">
        <v>45552</v>
      </c>
      <c r="D136494" s="9" t="s">
        <v>44830</v>
      </c>
      <c r="E136494" s="12" t="s">
        <v>45553</v>
      </c>
      <c r="F136494" s="11" t="s">
        <v>44830</v>
      </c>
      <c r="G136494" s="13" t="s">
        <v>8320</v>
      </c>
      <c r="H136494" s="9" t="s">
        <v>8498</v>
      </c>
      <c r="I136494" s="13">
        <v>2018</v>
      </c>
    </row>
    <row r="136495" spans="1:9" x14ac:dyDescent="0.35">
      <c r="A136495" s="13" t="s">
        <v>45740</v>
      </c>
      <c r="B136495" s="13" t="s">
        <v>8517</v>
      </c>
      <c r="C136495" s="9" t="s">
        <v>45552</v>
      </c>
      <c r="D136495" s="9" t="s">
        <v>44830</v>
      </c>
      <c r="E136495" s="12" t="s">
        <v>45553</v>
      </c>
      <c r="F136495" s="11" t="s">
        <v>44830</v>
      </c>
      <c r="G136495" s="13" t="s">
        <v>8320</v>
      </c>
      <c r="H136495" s="9" t="s">
        <v>8498</v>
      </c>
      <c r="I136495" s="13">
        <v>2018</v>
      </c>
    </row>
    <row r="136496" spans="1:9" x14ac:dyDescent="0.35">
      <c r="A136496" s="13" t="s">
        <v>45741</v>
      </c>
      <c r="B136496" s="13" t="s">
        <v>8517</v>
      </c>
      <c r="C136496" s="9" t="s">
        <v>45552</v>
      </c>
      <c r="D136496" s="9" t="s">
        <v>44830</v>
      </c>
      <c r="E136496" s="12" t="s">
        <v>45553</v>
      </c>
      <c r="F136496" s="11" t="s">
        <v>44830</v>
      </c>
      <c r="G136496" s="13" t="s">
        <v>8320</v>
      </c>
      <c r="H136496" s="9" t="s">
        <v>8498</v>
      </c>
      <c r="I136496" s="13">
        <v>2018</v>
      </c>
    </row>
    <row r="136497" spans="1:9" x14ac:dyDescent="0.35">
      <c r="A136497" s="13" t="s">
        <v>45742</v>
      </c>
      <c r="B136497" s="13" t="s">
        <v>8517</v>
      </c>
      <c r="C136497" s="9" t="s">
        <v>45552</v>
      </c>
      <c r="D136497" s="9" t="s">
        <v>44830</v>
      </c>
      <c r="E136497" s="12" t="s">
        <v>45553</v>
      </c>
      <c r="F136497" s="11" t="s">
        <v>44830</v>
      </c>
      <c r="G136497" s="13" t="s">
        <v>8320</v>
      </c>
      <c r="H136497" s="9" t="s">
        <v>8498</v>
      </c>
      <c r="I136497" s="13">
        <v>2018</v>
      </c>
    </row>
    <row r="136498" spans="1:9" x14ac:dyDescent="0.35">
      <c r="A136498" s="13" t="s">
        <v>45743</v>
      </c>
      <c r="B136498" s="13" t="s">
        <v>8517</v>
      </c>
      <c r="C136498" s="9" t="s">
        <v>45552</v>
      </c>
      <c r="D136498" s="9" t="s">
        <v>44830</v>
      </c>
      <c r="E136498" s="12" t="s">
        <v>45553</v>
      </c>
      <c r="F136498" s="11" t="s">
        <v>44830</v>
      </c>
      <c r="G136498" s="13" t="s">
        <v>8320</v>
      </c>
      <c r="H136498" s="9" t="s">
        <v>8498</v>
      </c>
      <c r="I136498" s="13">
        <v>2018</v>
      </c>
    </row>
    <row r="136499" spans="1:9" x14ac:dyDescent="0.35">
      <c r="A136499" s="13" t="s">
        <v>45744</v>
      </c>
      <c r="B136499" s="13" t="s">
        <v>8517</v>
      </c>
      <c r="C136499" s="9" t="s">
        <v>45552</v>
      </c>
      <c r="D136499" s="9" t="s">
        <v>44830</v>
      </c>
      <c r="E136499" s="12" t="s">
        <v>45553</v>
      </c>
      <c r="F136499" s="11" t="s">
        <v>44830</v>
      </c>
      <c r="G136499" s="13" t="s">
        <v>8320</v>
      </c>
      <c r="H136499" s="9" t="s">
        <v>8498</v>
      </c>
      <c r="I136499" s="13">
        <v>2018</v>
      </c>
    </row>
    <row r="136500" spans="1:9" x14ac:dyDescent="0.35">
      <c r="A136500" s="13" t="s">
        <v>45745</v>
      </c>
      <c r="B136500" s="13" t="s">
        <v>8517</v>
      </c>
      <c r="C136500" s="9" t="s">
        <v>45552</v>
      </c>
      <c r="D136500" s="9" t="s">
        <v>44830</v>
      </c>
      <c r="E136500" s="12" t="s">
        <v>45553</v>
      </c>
      <c r="F136500" s="11" t="s">
        <v>44830</v>
      </c>
      <c r="G136500" s="13" t="s">
        <v>8320</v>
      </c>
      <c r="H136500" s="9" t="s">
        <v>8498</v>
      </c>
      <c r="I136500" s="13">
        <v>2018</v>
      </c>
    </row>
    <row r="136501" spans="1:9" x14ac:dyDescent="0.35">
      <c r="A136501" s="13" t="s">
        <v>45746</v>
      </c>
      <c r="B136501" s="13" t="s">
        <v>8517</v>
      </c>
      <c r="C136501" s="9" t="s">
        <v>45552</v>
      </c>
      <c r="D136501" s="9" t="s">
        <v>44830</v>
      </c>
      <c r="E136501" s="12" t="s">
        <v>45553</v>
      </c>
      <c r="F136501" s="11" t="s">
        <v>44830</v>
      </c>
      <c r="G136501" s="13" t="s">
        <v>8320</v>
      </c>
      <c r="H136501" s="9" t="s">
        <v>8498</v>
      </c>
      <c r="I136501" s="13">
        <v>2018</v>
      </c>
    </row>
    <row r="136502" spans="1:9" x14ac:dyDescent="0.35">
      <c r="A136502" s="13" t="s">
        <v>45747</v>
      </c>
      <c r="B136502" s="13" t="s">
        <v>8517</v>
      </c>
      <c r="C136502" s="9" t="s">
        <v>45552</v>
      </c>
      <c r="D136502" s="9" t="s">
        <v>44830</v>
      </c>
      <c r="E136502" s="12" t="s">
        <v>45553</v>
      </c>
      <c r="F136502" s="11" t="s">
        <v>44830</v>
      </c>
      <c r="G136502" s="13" t="s">
        <v>8320</v>
      </c>
      <c r="H136502" s="9" t="s">
        <v>8498</v>
      </c>
      <c r="I136502" s="13">
        <v>2018</v>
      </c>
    </row>
    <row r="136503" spans="1:9" x14ac:dyDescent="0.35">
      <c r="A136503" s="13" t="s">
        <v>45748</v>
      </c>
      <c r="B136503" s="13" t="s">
        <v>8517</v>
      </c>
      <c r="C136503" s="9" t="s">
        <v>45552</v>
      </c>
      <c r="D136503" s="9" t="s">
        <v>44830</v>
      </c>
      <c r="E136503" s="12" t="s">
        <v>45553</v>
      </c>
      <c r="F136503" s="11" t="s">
        <v>44830</v>
      </c>
      <c r="G136503" s="13" t="s">
        <v>8320</v>
      </c>
      <c r="H136503" s="9" t="s">
        <v>8498</v>
      </c>
      <c r="I136503" s="13">
        <v>2018</v>
      </c>
    </row>
    <row r="136504" spans="1:9" x14ac:dyDescent="0.35">
      <c r="A136504" s="13" t="s">
        <v>45749</v>
      </c>
      <c r="B136504" s="13" t="s">
        <v>8517</v>
      </c>
      <c r="C136504" s="9" t="s">
        <v>45552</v>
      </c>
      <c r="D136504" s="9" t="s">
        <v>44830</v>
      </c>
      <c r="E136504" s="12" t="s">
        <v>45553</v>
      </c>
      <c r="F136504" s="11" t="s">
        <v>44830</v>
      </c>
      <c r="G136504" s="13" t="s">
        <v>8320</v>
      </c>
      <c r="H136504" s="9" t="s">
        <v>8498</v>
      </c>
      <c r="I136504" s="13">
        <v>2018</v>
      </c>
    </row>
    <row r="136505" spans="1:9" x14ac:dyDescent="0.35">
      <c r="A136505" s="13" t="s">
        <v>45750</v>
      </c>
      <c r="B136505" s="13" t="s">
        <v>8517</v>
      </c>
      <c r="C136505" s="9" t="s">
        <v>45552</v>
      </c>
      <c r="D136505" s="9" t="s">
        <v>44830</v>
      </c>
      <c r="E136505" s="12" t="s">
        <v>45553</v>
      </c>
      <c r="F136505" s="11" t="s">
        <v>44830</v>
      </c>
      <c r="G136505" s="13" t="s">
        <v>8320</v>
      </c>
      <c r="H136505" s="9" t="s">
        <v>8498</v>
      </c>
      <c r="I136505" s="13">
        <v>2018</v>
      </c>
    </row>
    <row r="136506" spans="1:9" x14ac:dyDescent="0.35">
      <c r="A136506" s="13" t="s">
        <v>45751</v>
      </c>
      <c r="B136506" s="13" t="s">
        <v>8517</v>
      </c>
      <c r="C136506" s="9" t="s">
        <v>45552</v>
      </c>
      <c r="D136506" s="9" t="s">
        <v>44830</v>
      </c>
      <c r="E136506" s="12" t="s">
        <v>45553</v>
      </c>
      <c r="F136506" s="11" t="s">
        <v>44830</v>
      </c>
      <c r="G136506" s="13" t="s">
        <v>8320</v>
      </c>
      <c r="H136506" s="9" t="s">
        <v>8498</v>
      </c>
      <c r="I136506" s="13">
        <v>2018</v>
      </c>
    </row>
    <row r="136507" spans="1:9" x14ac:dyDescent="0.35">
      <c r="A136507" s="13" t="s">
        <v>45752</v>
      </c>
      <c r="B136507" s="13" t="s">
        <v>8517</v>
      </c>
      <c r="C136507" s="9" t="s">
        <v>45552</v>
      </c>
      <c r="D136507" s="9" t="s">
        <v>44830</v>
      </c>
      <c r="E136507" s="12" t="s">
        <v>45553</v>
      </c>
      <c r="F136507" s="11" t="s">
        <v>44830</v>
      </c>
      <c r="G136507" s="13" t="s">
        <v>8320</v>
      </c>
      <c r="H136507" s="9" t="s">
        <v>8498</v>
      </c>
      <c r="I136507" s="13">
        <v>2018</v>
      </c>
    </row>
    <row r="136508" spans="1:9" x14ac:dyDescent="0.35">
      <c r="A136508" s="13" t="s">
        <v>45753</v>
      </c>
      <c r="B136508" s="13" t="s">
        <v>8517</v>
      </c>
      <c r="C136508" s="9" t="s">
        <v>45552</v>
      </c>
      <c r="D136508" s="9" t="s">
        <v>44830</v>
      </c>
      <c r="E136508" s="12" t="s">
        <v>45553</v>
      </c>
      <c r="F136508" s="11" t="s">
        <v>44830</v>
      </c>
      <c r="G136508" s="13" t="s">
        <v>8320</v>
      </c>
      <c r="H136508" s="9" t="s">
        <v>8498</v>
      </c>
      <c r="I136508" s="13">
        <v>2018</v>
      </c>
    </row>
    <row r="136509" spans="1:9" x14ac:dyDescent="0.35">
      <c r="A136509" s="13" t="s">
        <v>45754</v>
      </c>
      <c r="B136509" s="13" t="s">
        <v>8517</v>
      </c>
      <c r="C136509" s="9" t="s">
        <v>45552</v>
      </c>
      <c r="D136509" s="9" t="s">
        <v>44830</v>
      </c>
      <c r="E136509" s="12" t="s">
        <v>45553</v>
      </c>
      <c r="F136509" s="11" t="s">
        <v>44830</v>
      </c>
      <c r="G136509" s="13" t="s">
        <v>8320</v>
      </c>
      <c r="H136509" s="9" t="s">
        <v>8498</v>
      </c>
      <c r="I136509" s="13">
        <v>2018</v>
      </c>
    </row>
    <row r="136510" spans="1:9" x14ac:dyDescent="0.35">
      <c r="A136510" s="13" t="s">
        <v>45755</v>
      </c>
      <c r="B136510" s="13" t="s">
        <v>8517</v>
      </c>
      <c r="C136510" s="9" t="s">
        <v>45552</v>
      </c>
      <c r="D136510" s="9" t="s">
        <v>44830</v>
      </c>
      <c r="E136510" s="12" t="s">
        <v>45553</v>
      </c>
      <c r="F136510" s="11" t="s">
        <v>44830</v>
      </c>
      <c r="G136510" s="13" t="s">
        <v>8320</v>
      </c>
      <c r="H136510" s="9" t="s">
        <v>8498</v>
      </c>
      <c r="I136510" s="13">
        <v>2018</v>
      </c>
    </row>
    <row r="136511" spans="1:9" x14ac:dyDescent="0.35">
      <c r="A136511" s="13" t="s">
        <v>45756</v>
      </c>
      <c r="B136511" s="13" t="s">
        <v>8517</v>
      </c>
      <c r="C136511" s="9" t="s">
        <v>45552</v>
      </c>
      <c r="D136511" s="9" t="s">
        <v>44830</v>
      </c>
      <c r="E136511" s="12" t="s">
        <v>45553</v>
      </c>
      <c r="F136511" s="11" t="s">
        <v>44830</v>
      </c>
      <c r="G136511" s="13" t="s">
        <v>8320</v>
      </c>
      <c r="H136511" s="9" t="s">
        <v>8498</v>
      </c>
      <c r="I136511" s="13">
        <v>2018</v>
      </c>
    </row>
    <row r="136512" spans="1:9" x14ac:dyDescent="0.35">
      <c r="A136512" s="13" t="s">
        <v>45757</v>
      </c>
      <c r="B136512" s="13" t="s">
        <v>8517</v>
      </c>
      <c r="C136512" s="9" t="s">
        <v>45552</v>
      </c>
      <c r="D136512" s="9" t="s">
        <v>44830</v>
      </c>
      <c r="E136512" s="12" t="s">
        <v>45553</v>
      </c>
      <c r="F136512" s="11" t="s">
        <v>44830</v>
      </c>
      <c r="G136512" s="13" t="s">
        <v>8320</v>
      </c>
      <c r="H136512" s="9" t="s">
        <v>8498</v>
      </c>
      <c r="I136512" s="13">
        <v>2018</v>
      </c>
    </row>
    <row r="136513" spans="1:9" x14ac:dyDescent="0.35">
      <c r="A136513" s="13" t="s">
        <v>45758</v>
      </c>
      <c r="B136513" s="13" t="s">
        <v>8517</v>
      </c>
      <c r="C136513" s="9" t="s">
        <v>45552</v>
      </c>
      <c r="D136513" s="9" t="s">
        <v>44830</v>
      </c>
      <c r="E136513" s="12" t="s">
        <v>45553</v>
      </c>
      <c r="F136513" s="11" t="s">
        <v>44830</v>
      </c>
      <c r="G136513" s="13" t="s">
        <v>8320</v>
      </c>
      <c r="H136513" s="9" t="s">
        <v>8498</v>
      </c>
      <c r="I136513" s="13">
        <v>2018</v>
      </c>
    </row>
    <row r="136514" spans="1:9" x14ac:dyDescent="0.35">
      <c r="A136514" s="13" t="s">
        <v>45759</v>
      </c>
      <c r="B136514" s="13" t="s">
        <v>8517</v>
      </c>
      <c r="C136514" s="9" t="s">
        <v>45552</v>
      </c>
      <c r="D136514" s="9" t="s">
        <v>44830</v>
      </c>
      <c r="E136514" s="12" t="s">
        <v>45553</v>
      </c>
      <c r="F136514" s="11" t="s">
        <v>44830</v>
      </c>
      <c r="G136514" s="13" t="s">
        <v>8320</v>
      </c>
      <c r="H136514" s="9" t="s">
        <v>8498</v>
      </c>
      <c r="I136514" s="13">
        <v>2018</v>
      </c>
    </row>
    <row r="136515" spans="1:9" x14ac:dyDescent="0.35">
      <c r="A136515" s="13" t="s">
        <v>45760</v>
      </c>
      <c r="B136515" s="13" t="s">
        <v>8517</v>
      </c>
      <c r="C136515" s="9" t="s">
        <v>45552</v>
      </c>
      <c r="D136515" s="9" t="s">
        <v>44830</v>
      </c>
      <c r="E136515" s="12" t="s">
        <v>45553</v>
      </c>
      <c r="F136515" s="11" t="s">
        <v>44830</v>
      </c>
      <c r="G136515" s="13" t="s">
        <v>8320</v>
      </c>
      <c r="H136515" s="9" t="s">
        <v>8498</v>
      </c>
      <c r="I136515" s="13">
        <v>2018</v>
      </c>
    </row>
    <row r="136516" spans="1:9" x14ac:dyDescent="0.35">
      <c r="A136516" s="13" t="s">
        <v>45761</v>
      </c>
      <c r="B136516" s="13" t="s">
        <v>8517</v>
      </c>
      <c r="C136516" s="9" t="s">
        <v>45552</v>
      </c>
      <c r="D136516" s="9" t="s">
        <v>44830</v>
      </c>
      <c r="E136516" s="12" t="s">
        <v>45553</v>
      </c>
      <c r="F136516" s="11" t="s">
        <v>44830</v>
      </c>
      <c r="G136516" s="13" t="s">
        <v>8320</v>
      </c>
      <c r="H136516" s="9" t="s">
        <v>8498</v>
      </c>
      <c r="I136516" s="13">
        <v>2018</v>
      </c>
    </row>
    <row r="136517" spans="1:9" x14ac:dyDescent="0.35">
      <c r="A136517" s="13" t="s">
        <v>45762</v>
      </c>
      <c r="B136517" s="13" t="s">
        <v>8517</v>
      </c>
      <c r="C136517" s="9" t="s">
        <v>45552</v>
      </c>
      <c r="D136517" s="9" t="s">
        <v>44830</v>
      </c>
      <c r="E136517" s="12" t="s">
        <v>45553</v>
      </c>
      <c r="F136517" s="11" t="s">
        <v>44830</v>
      </c>
      <c r="G136517" s="13" t="s">
        <v>8320</v>
      </c>
      <c r="H136517" s="9" t="s">
        <v>8498</v>
      </c>
      <c r="I136517" s="13">
        <v>2018</v>
      </c>
    </row>
    <row r="136518" spans="1:9" x14ac:dyDescent="0.35">
      <c r="A136518" s="13" t="s">
        <v>45763</v>
      </c>
      <c r="B136518" s="13" t="s">
        <v>8517</v>
      </c>
      <c r="C136518" s="9" t="s">
        <v>45552</v>
      </c>
      <c r="D136518" s="9" t="s">
        <v>44830</v>
      </c>
      <c r="E136518" s="12" t="s">
        <v>45553</v>
      </c>
      <c r="F136518" s="11" t="s">
        <v>44830</v>
      </c>
      <c r="G136518" s="13" t="s">
        <v>8320</v>
      </c>
      <c r="H136518" s="9" t="s">
        <v>8498</v>
      </c>
      <c r="I136518" s="13">
        <v>2018</v>
      </c>
    </row>
    <row r="136519" spans="1:9" x14ac:dyDescent="0.35">
      <c r="A136519" s="13" t="s">
        <v>45764</v>
      </c>
      <c r="B136519" s="13" t="s">
        <v>8517</v>
      </c>
      <c r="C136519" s="9" t="s">
        <v>45552</v>
      </c>
      <c r="D136519" s="9" t="s">
        <v>44830</v>
      </c>
      <c r="E136519" s="12" t="s">
        <v>45553</v>
      </c>
      <c r="F136519" s="11" t="s">
        <v>44830</v>
      </c>
      <c r="G136519" s="13" t="s">
        <v>8320</v>
      </c>
      <c r="H136519" s="9" t="s">
        <v>8498</v>
      </c>
      <c r="I136519" s="13">
        <v>2018</v>
      </c>
    </row>
    <row r="136520" spans="1:9" x14ac:dyDescent="0.35">
      <c r="A136520" s="13" t="s">
        <v>45765</v>
      </c>
      <c r="B136520" s="13" t="s">
        <v>8517</v>
      </c>
      <c r="C136520" s="9" t="s">
        <v>45552</v>
      </c>
      <c r="D136520" s="9" t="s">
        <v>44830</v>
      </c>
      <c r="E136520" s="12" t="s">
        <v>45553</v>
      </c>
      <c r="F136520" s="11" t="s">
        <v>44830</v>
      </c>
      <c r="G136520" s="13" t="s">
        <v>8320</v>
      </c>
      <c r="H136520" s="9" t="s">
        <v>8498</v>
      </c>
      <c r="I136520" s="13">
        <v>2018</v>
      </c>
    </row>
    <row r="136521" spans="1:9" x14ac:dyDescent="0.35">
      <c r="A136521" s="13" t="s">
        <v>45766</v>
      </c>
      <c r="B136521" s="13" t="s">
        <v>8517</v>
      </c>
      <c r="C136521" s="9" t="s">
        <v>45552</v>
      </c>
      <c r="D136521" s="9" t="s">
        <v>44830</v>
      </c>
      <c r="E136521" s="12" t="s">
        <v>45553</v>
      </c>
      <c r="F136521" s="11" t="s">
        <v>44830</v>
      </c>
      <c r="G136521" s="13" t="s">
        <v>8320</v>
      </c>
      <c r="H136521" s="9" t="s">
        <v>8498</v>
      </c>
      <c r="I136521" s="13">
        <v>2018</v>
      </c>
    </row>
    <row r="136522" spans="1:9" x14ac:dyDescent="0.35">
      <c r="A136522" s="13" t="s">
        <v>45767</v>
      </c>
      <c r="B136522" s="13" t="s">
        <v>8517</v>
      </c>
      <c r="C136522" s="9" t="s">
        <v>45552</v>
      </c>
      <c r="D136522" s="9" t="s">
        <v>44830</v>
      </c>
      <c r="E136522" s="12" t="s">
        <v>45553</v>
      </c>
      <c r="F136522" s="11" t="s">
        <v>44830</v>
      </c>
      <c r="G136522" s="13" t="s">
        <v>8320</v>
      </c>
      <c r="H136522" s="9" t="s">
        <v>8498</v>
      </c>
      <c r="I136522" s="13">
        <v>2018</v>
      </c>
    </row>
    <row r="136523" spans="1:9" x14ac:dyDescent="0.35">
      <c r="A136523" s="13" t="s">
        <v>45768</v>
      </c>
      <c r="B136523" s="13" t="s">
        <v>8517</v>
      </c>
      <c r="C136523" s="9" t="s">
        <v>45552</v>
      </c>
      <c r="D136523" s="9" t="s">
        <v>44830</v>
      </c>
      <c r="E136523" s="12" t="s">
        <v>45553</v>
      </c>
      <c r="F136523" s="11" t="s">
        <v>44830</v>
      </c>
      <c r="G136523" s="13" t="s">
        <v>8320</v>
      </c>
      <c r="H136523" s="9" t="s">
        <v>8498</v>
      </c>
      <c r="I136523" s="13">
        <v>2018</v>
      </c>
    </row>
    <row r="136524" spans="1:9" x14ac:dyDescent="0.35">
      <c r="A136524" s="13" t="s">
        <v>45769</v>
      </c>
      <c r="B136524" s="13" t="s">
        <v>8517</v>
      </c>
      <c r="C136524" s="9" t="s">
        <v>45552</v>
      </c>
      <c r="D136524" s="9" t="s">
        <v>44830</v>
      </c>
      <c r="E136524" s="12" t="s">
        <v>45553</v>
      </c>
      <c r="F136524" s="11" t="s">
        <v>44830</v>
      </c>
      <c r="G136524" s="13" t="s">
        <v>8320</v>
      </c>
      <c r="H136524" s="9" t="s">
        <v>8498</v>
      </c>
      <c r="I136524" s="13">
        <v>2018</v>
      </c>
    </row>
    <row r="136525" spans="1:9" x14ac:dyDescent="0.35">
      <c r="A136525" s="13" t="s">
        <v>45770</v>
      </c>
      <c r="B136525" s="13" t="s">
        <v>8517</v>
      </c>
      <c r="C136525" s="9" t="s">
        <v>45552</v>
      </c>
      <c r="D136525" s="9" t="s">
        <v>44830</v>
      </c>
      <c r="E136525" s="12" t="s">
        <v>45553</v>
      </c>
      <c r="F136525" s="11" t="s">
        <v>44830</v>
      </c>
      <c r="G136525" s="13" t="s">
        <v>8320</v>
      </c>
      <c r="H136525" s="9" t="s">
        <v>8498</v>
      </c>
      <c r="I136525" s="13">
        <v>2018</v>
      </c>
    </row>
    <row r="136526" spans="1:9" x14ac:dyDescent="0.35">
      <c r="A136526" s="13" t="s">
        <v>45771</v>
      </c>
      <c r="B136526" s="13" t="s">
        <v>8517</v>
      </c>
      <c r="C136526" s="9" t="s">
        <v>45552</v>
      </c>
      <c r="D136526" s="9" t="s">
        <v>44830</v>
      </c>
      <c r="E136526" s="12" t="s">
        <v>45553</v>
      </c>
      <c r="F136526" s="11" t="s">
        <v>44830</v>
      </c>
      <c r="G136526" s="13" t="s">
        <v>8320</v>
      </c>
      <c r="H136526" s="9" t="s">
        <v>8498</v>
      </c>
      <c r="I136526" s="13">
        <v>2018</v>
      </c>
    </row>
    <row r="136527" spans="1:9" x14ac:dyDescent="0.35">
      <c r="A136527" s="13" t="s">
        <v>45772</v>
      </c>
      <c r="B136527" s="13" t="s">
        <v>8517</v>
      </c>
      <c r="C136527" s="9" t="s">
        <v>45552</v>
      </c>
      <c r="D136527" s="9" t="s">
        <v>44830</v>
      </c>
      <c r="E136527" s="12" t="s">
        <v>45553</v>
      </c>
      <c r="F136527" s="11" t="s">
        <v>44830</v>
      </c>
      <c r="G136527" s="13" t="s">
        <v>8320</v>
      </c>
      <c r="H136527" s="9" t="s">
        <v>8498</v>
      </c>
      <c r="I136527" s="13">
        <v>2018</v>
      </c>
    </row>
    <row r="136528" spans="1:9" x14ac:dyDescent="0.35">
      <c r="A136528" s="13" t="s">
        <v>45773</v>
      </c>
      <c r="B136528" s="13" t="s">
        <v>8517</v>
      </c>
      <c r="C136528" s="9" t="s">
        <v>45552</v>
      </c>
      <c r="D136528" s="9" t="s">
        <v>44830</v>
      </c>
      <c r="E136528" s="12" t="s">
        <v>45553</v>
      </c>
      <c r="F136528" s="11" t="s">
        <v>44830</v>
      </c>
      <c r="G136528" s="13" t="s">
        <v>8320</v>
      </c>
      <c r="H136528" s="9" t="s">
        <v>8498</v>
      </c>
      <c r="I136528" s="13">
        <v>2018</v>
      </c>
    </row>
    <row r="136529" spans="1:9" x14ac:dyDescent="0.35">
      <c r="A136529" s="13" t="s">
        <v>45774</v>
      </c>
      <c r="B136529" s="13" t="s">
        <v>8517</v>
      </c>
      <c r="C136529" s="9" t="s">
        <v>45552</v>
      </c>
      <c r="D136529" s="9" t="s">
        <v>44830</v>
      </c>
      <c r="E136529" s="12" t="s">
        <v>45553</v>
      </c>
      <c r="F136529" s="11" t="s">
        <v>44830</v>
      </c>
      <c r="G136529" s="13" t="s">
        <v>8320</v>
      </c>
      <c r="H136529" s="9" t="s">
        <v>8498</v>
      </c>
      <c r="I136529" s="13">
        <v>2018</v>
      </c>
    </row>
    <row r="136530" spans="1:9" x14ac:dyDescent="0.35">
      <c r="A136530" s="13" t="s">
        <v>45775</v>
      </c>
      <c r="B136530" s="13" t="s">
        <v>8517</v>
      </c>
      <c r="C136530" s="9" t="s">
        <v>45552</v>
      </c>
      <c r="D136530" s="9" t="s">
        <v>44830</v>
      </c>
      <c r="E136530" s="12" t="s">
        <v>45553</v>
      </c>
      <c r="F136530" s="11" t="s">
        <v>44830</v>
      </c>
      <c r="G136530" s="13" t="s">
        <v>8320</v>
      </c>
      <c r="H136530" s="9" t="s">
        <v>8498</v>
      </c>
      <c r="I136530" s="13">
        <v>2018</v>
      </c>
    </row>
    <row r="136531" spans="1:9" x14ac:dyDescent="0.35">
      <c r="A136531" s="13" t="s">
        <v>45776</v>
      </c>
      <c r="B136531" s="13" t="s">
        <v>8517</v>
      </c>
      <c r="C136531" s="9" t="s">
        <v>45552</v>
      </c>
      <c r="D136531" s="9" t="s">
        <v>44830</v>
      </c>
      <c r="E136531" s="12" t="s">
        <v>45553</v>
      </c>
      <c r="F136531" s="11" t="s">
        <v>44830</v>
      </c>
      <c r="G136531" s="13" t="s">
        <v>8320</v>
      </c>
      <c r="H136531" s="9" t="s">
        <v>8498</v>
      </c>
      <c r="I136531" s="13">
        <v>2018</v>
      </c>
    </row>
    <row r="136532" spans="1:9" x14ac:dyDescent="0.35">
      <c r="A136532" s="13" t="s">
        <v>45777</v>
      </c>
      <c r="B136532" s="13" t="s">
        <v>8517</v>
      </c>
      <c r="C136532" s="9" t="s">
        <v>45552</v>
      </c>
      <c r="D136532" s="9" t="s">
        <v>44830</v>
      </c>
      <c r="E136532" s="12" t="s">
        <v>45553</v>
      </c>
      <c r="F136532" s="11" t="s">
        <v>44830</v>
      </c>
      <c r="G136532" s="13" t="s">
        <v>8320</v>
      </c>
      <c r="H136532" s="9" t="s">
        <v>8498</v>
      </c>
      <c r="I136532" s="13">
        <v>2018</v>
      </c>
    </row>
    <row r="136533" spans="1:9" x14ac:dyDescent="0.35">
      <c r="A136533" s="13" t="s">
        <v>45778</v>
      </c>
      <c r="B136533" s="13" t="s">
        <v>8517</v>
      </c>
      <c r="C136533" s="9" t="s">
        <v>45552</v>
      </c>
      <c r="D136533" s="9" t="s">
        <v>44830</v>
      </c>
      <c r="E136533" s="12" t="s">
        <v>45553</v>
      </c>
      <c r="F136533" s="11" t="s">
        <v>44830</v>
      </c>
      <c r="G136533" s="13" t="s">
        <v>8320</v>
      </c>
      <c r="H136533" s="9" t="s">
        <v>8498</v>
      </c>
      <c r="I136533" s="13">
        <v>2018</v>
      </c>
    </row>
    <row r="136534" spans="1:9" x14ac:dyDescent="0.35">
      <c r="A136534" s="13" t="s">
        <v>45779</v>
      </c>
      <c r="B136534" s="13" t="s">
        <v>8517</v>
      </c>
      <c r="C136534" s="9" t="s">
        <v>45552</v>
      </c>
      <c r="D136534" s="9" t="s">
        <v>44830</v>
      </c>
      <c r="E136534" s="12" t="s">
        <v>45553</v>
      </c>
      <c r="F136534" s="11" t="s">
        <v>44830</v>
      </c>
      <c r="G136534" s="13" t="s">
        <v>8320</v>
      </c>
      <c r="H136534" s="9" t="s">
        <v>8498</v>
      </c>
      <c r="I136534" s="13">
        <v>2018</v>
      </c>
    </row>
    <row r="136535" spans="1:9" x14ac:dyDescent="0.35">
      <c r="A136535" s="13" t="s">
        <v>45780</v>
      </c>
      <c r="B136535" s="13" t="s">
        <v>8517</v>
      </c>
      <c r="C136535" s="9" t="s">
        <v>45552</v>
      </c>
      <c r="D136535" s="9" t="s">
        <v>44830</v>
      </c>
      <c r="E136535" s="12" t="s">
        <v>45553</v>
      </c>
      <c r="F136535" s="11" t="s">
        <v>44830</v>
      </c>
      <c r="G136535" s="13" t="s">
        <v>8320</v>
      </c>
      <c r="H136535" s="9" t="s">
        <v>8498</v>
      </c>
      <c r="I136535" s="13">
        <v>2018</v>
      </c>
    </row>
    <row r="136536" spans="1:9" x14ac:dyDescent="0.35">
      <c r="A136536" s="13" t="s">
        <v>45781</v>
      </c>
      <c r="B136536" s="13" t="s">
        <v>8517</v>
      </c>
      <c r="C136536" s="9" t="s">
        <v>45552</v>
      </c>
      <c r="D136536" s="9" t="s">
        <v>44830</v>
      </c>
      <c r="E136536" s="12" t="s">
        <v>45553</v>
      </c>
      <c r="F136536" s="11" t="s">
        <v>44830</v>
      </c>
      <c r="G136536" s="13" t="s">
        <v>8320</v>
      </c>
      <c r="H136536" s="9" t="s">
        <v>8498</v>
      </c>
      <c r="I136536" s="13">
        <v>2018</v>
      </c>
    </row>
    <row r="136537" spans="1:9" x14ac:dyDescent="0.35">
      <c r="A136537" s="13" t="s">
        <v>45782</v>
      </c>
      <c r="B136537" s="13" t="s">
        <v>8517</v>
      </c>
      <c r="C136537" s="9" t="s">
        <v>45552</v>
      </c>
      <c r="D136537" s="9" t="s">
        <v>44830</v>
      </c>
      <c r="E136537" s="12" t="s">
        <v>45553</v>
      </c>
      <c r="F136537" s="11" t="s">
        <v>44830</v>
      </c>
      <c r="G136537" s="13" t="s">
        <v>8320</v>
      </c>
      <c r="H136537" s="9" t="s">
        <v>8498</v>
      </c>
      <c r="I136537" s="13">
        <v>2018</v>
      </c>
    </row>
    <row r="136538" spans="1:9" x14ac:dyDescent="0.35">
      <c r="A136538" s="13" t="s">
        <v>45783</v>
      </c>
      <c r="B136538" s="13" t="s">
        <v>8517</v>
      </c>
      <c r="C136538" s="9" t="s">
        <v>45552</v>
      </c>
      <c r="D136538" s="9" t="s">
        <v>44830</v>
      </c>
      <c r="E136538" s="12" t="s">
        <v>45553</v>
      </c>
      <c r="F136538" s="11" t="s">
        <v>44830</v>
      </c>
      <c r="G136538" s="13" t="s">
        <v>8320</v>
      </c>
      <c r="H136538" s="9" t="s">
        <v>8498</v>
      </c>
      <c r="I136538" s="13">
        <v>2018</v>
      </c>
    </row>
    <row r="136539" spans="1:9" x14ac:dyDescent="0.35">
      <c r="A136539" s="13" t="s">
        <v>45784</v>
      </c>
      <c r="B136539" s="13" t="s">
        <v>8517</v>
      </c>
      <c r="C136539" s="9" t="s">
        <v>45552</v>
      </c>
      <c r="D136539" s="9" t="s">
        <v>44830</v>
      </c>
      <c r="E136539" s="12" t="s">
        <v>45553</v>
      </c>
      <c r="F136539" s="11" t="s">
        <v>44830</v>
      </c>
      <c r="G136539" s="13" t="s">
        <v>8320</v>
      </c>
      <c r="H136539" s="9" t="s">
        <v>8498</v>
      </c>
      <c r="I136539" s="13">
        <v>2018</v>
      </c>
    </row>
    <row r="136540" spans="1:9" x14ac:dyDescent="0.35">
      <c r="A136540" s="13" t="s">
        <v>45785</v>
      </c>
      <c r="B136540" s="13" t="s">
        <v>8517</v>
      </c>
      <c r="C136540" s="9" t="s">
        <v>45552</v>
      </c>
      <c r="D136540" s="9" t="s">
        <v>44830</v>
      </c>
      <c r="E136540" s="12" t="s">
        <v>45553</v>
      </c>
      <c r="F136540" s="11" t="s">
        <v>44830</v>
      </c>
      <c r="G136540" s="13" t="s">
        <v>8320</v>
      </c>
      <c r="H136540" s="9" t="s">
        <v>8498</v>
      </c>
      <c r="I136540" s="13">
        <v>2018</v>
      </c>
    </row>
    <row r="136541" spans="1:9" x14ac:dyDescent="0.35">
      <c r="A136541" s="13" t="s">
        <v>45786</v>
      </c>
      <c r="B136541" s="13" t="s">
        <v>8517</v>
      </c>
      <c r="C136541" s="9" t="s">
        <v>45552</v>
      </c>
      <c r="D136541" s="9" t="s">
        <v>44830</v>
      </c>
      <c r="E136541" s="12" t="s">
        <v>45553</v>
      </c>
      <c r="F136541" s="11" t="s">
        <v>44830</v>
      </c>
      <c r="G136541" s="13" t="s">
        <v>8320</v>
      </c>
      <c r="H136541" s="9" t="s">
        <v>8498</v>
      </c>
      <c r="I136541" s="13">
        <v>2018</v>
      </c>
    </row>
    <row r="136542" spans="1:9" x14ac:dyDescent="0.35">
      <c r="A136542" s="13" t="s">
        <v>45787</v>
      </c>
      <c r="B136542" s="13" t="s">
        <v>8517</v>
      </c>
      <c r="C136542" s="9" t="s">
        <v>45552</v>
      </c>
      <c r="D136542" s="9" t="s">
        <v>44830</v>
      </c>
      <c r="E136542" s="12" t="s">
        <v>45553</v>
      </c>
      <c r="F136542" s="11" t="s">
        <v>44830</v>
      </c>
      <c r="G136542" s="13" t="s">
        <v>8320</v>
      </c>
      <c r="H136542" s="9" t="s">
        <v>8498</v>
      </c>
      <c r="I136542" s="13">
        <v>2018</v>
      </c>
    </row>
    <row r="136543" spans="1:9" x14ac:dyDescent="0.35">
      <c r="A136543" s="13" t="s">
        <v>45788</v>
      </c>
      <c r="B136543" s="13" t="s">
        <v>8517</v>
      </c>
      <c r="C136543" s="9" t="s">
        <v>45552</v>
      </c>
      <c r="D136543" s="9" t="s">
        <v>44830</v>
      </c>
      <c r="E136543" s="12" t="s">
        <v>45553</v>
      </c>
      <c r="F136543" s="11" t="s">
        <v>44830</v>
      </c>
      <c r="G136543" s="13" t="s">
        <v>8320</v>
      </c>
      <c r="H136543" s="9" t="s">
        <v>8498</v>
      </c>
      <c r="I136543" s="13">
        <v>2018</v>
      </c>
    </row>
    <row r="136544" spans="1:9" x14ac:dyDescent="0.35">
      <c r="A136544" s="13" t="s">
        <v>45789</v>
      </c>
      <c r="B136544" s="13" t="s">
        <v>8517</v>
      </c>
      <c r="C136544" s="9" t="s">
        <v>45552</v>
      </c>
      <c r="D136544" s="9" t="s">
        <v>44830</v>
      </c>
      <c r="E136544" s="12" t="s">
        <v>45553</v>
      </c>
      <c r="F136544" s="11" t="s">
        <v>44830</v>
      </c>
      <c r="G136544" s="13" t="s">
        <v>8320</v>
      </c>
      <c r="H136544" s="9" t="s">
        <v>8498</v>
      </c>
      <c r="I136544" s="13">
        <v>2018</v>
      </c>
    </row>
    <row r="136545" spans="1:9" x14ac:dyDescent="0.35">
      <c r="A136545" s="13" t="s">
        <v>45790</v>
      </c>
      <c r="B136545" s="13" t="s">
        <v>8517</v>
      </c>
      <c r="C136545" s="9" t="s">
        <v>45552</v>
      </c>
      <c r="D136545" s="9" t="s">
        <v>44830</v>
      </c>
      <c r="E136545" s="12" t="s">
        <v>45553</v>
      </c>
      <c r="F136545" s="11" t="s">
        <v>44830</v>
      </c>
      <c r="G136545" s="13" t="s">
        <v>8320</v>
      </c>
      <c r="H136545" s="9" t="s">
        <v>8498</v>
      </c>
      <c r="I136545" s="13">
        <v>2018</v>
      </c>
    </row>
    <row r="136546" spans="1:9" x14ac:dyDescent="0.35">
      <c r="A136546" s="13" t="s">
        <v>45791</v>
      </c>
      <c r="B136546" s="13" t="s">
        <v>8517</v>
      </c>
      <c r="C136546" s="9" t="s">
        <v>45552</v>
      </c>
      <c r="D136546" s="9" t="s">
        <v>44830</v>
      </c>
      <c r="E136546" s="12" t="s">
        <v>45553</v>
      </c>
      <c r="F136546" s="11" t="s">
        <v>44830</v>
      </c>
      <c r="G136546" s="13" t="s">
        <v>8320</v>
      </c>
      <c r="H136546" s="9" t="s">
        <v>8498</v>
      </c>
      <c r="I136546" s="13">
        <v>2018</v>
      </c>
    </row>
    <row r="136547" spans="1:9" x14ac:dyDescent="0.35">
      <c r="A136547" s="13" t="s">
        <v>45792</v>
      </c>
      <c r="B136547" s="13" t="s">
        <v>8517</v>
      </c>
      <c r="C136547" s="9" t="s">
        <v>45552</v>
      </c>
      <c r="D136547" s="9" t="s">
        <v>44830</v>
      </c>
      <c r="E136547" s="12" t="s">
        <v>45553</v>
      </c>
      <c r="F136547" s="11" t="s">
        <v>44830</v>
      </c>
      <c r="G136547" s="13" t="s">
        <v>8320</v>
      </c>
      <c r="H136547" s="9" t="s">
        <v>8498</v>
      </c>
      <c r="I136547" s="13">
        <v>2018</v>
      </c>
    </row>
    <row r="136548" spans="1:9" x14ac:dyDescent="0.35">
      <c r="A136548" s="13" t="s">
        <v>45793</v>
      </c>
      <c r="B136548" s="13" t="s">
        <v>8517</v>
      </c>
      <c r="C136548" s="9" t="s">
        <v>45552</v>
      </c>
      <c r="D136548" s="9" t="s">
        <v>44830</v>
      </c>
      <c r="E136548" s="12" t="s">
        <v>45553</v>
      </c>
      <c r="F136548" s="11" t="s">
        <v>44830</v>
      </c>
      <c r="G136548" s="13" t="s">
        <v>8320</v>
      </c>
      <c r="H136548" s="9" t="s">
        <v>8498</v>
      </c>
      <c r="I136548" s="13">
        <v>2018</v>
      </c>
    </row>
    <row r="136549" spans="1:9" x14ac:dyDescent="0.35">
      <c r="A136549" s="13" t="s">
        <v>45794</v>
      </c>
      <c r="B136549" s="13" t="s">
        <v>8517</v>
      </c>
      <c r="C136549" s="9" t="s">
        <v>45552</v>
      </c>
      <c r="D136549" s="9" t="s">
        <v>44830</v>
      </c>
      <c r="E136549" s="12" t="s">
        <v>45553</v>
      </c>
      <c r="F136549" s="11" t="s">
        <v>44830</v>
      </c>
      <c r="G136549" s="13" t="s">
        <v>8320</v>
      </c>
      <c r="H136549" s="9" t="s">
        <v>8498</v>
      </c>
      <c r="I136549" s="13">
        <v>2018</v>
      </c>
    </row>
    <row r="136550" spans="1:9" x14ac:dyDescent="0.35">
      <c r="A136550" s="13" t="s">
        <v>45795</v>
      </c>
      <c r="B136550" s="13" t="s">
        <v>8517</v>
      </c>
      <c r="C136550" s="9" t="s">
        <v>45552</v>
      </c>
      <c r="D136550" s="9" t="s">
        <v>44830</v>
      </c>
      <c r="E136550" s="12" t="s">
        <v>45553</v>
      </c>
      <c r="F136550" s="11" t="s">
        <v>44830</v>
      </c>
      <c r="G136550" s="13" t="s">
        <v>8320</v>
      </c>
      <c r="H136550" s="9" t="s">
        <v>8498</v>
      </c>
      <c r="I136550" s="13">
        <v>2018</v>
      </c>
    </row>
    <row r="136551" spans="1:9" x14ac:dyDescent="0.35">
      <c r="A136551" s="13" t="s">
        <v>45796</v>
      </c>
      <c r="B136551" s="13" t="s">
        <v>8517</v>
      </c>
      <c r="C136551" s="9" t="s">
        <v>45552</v>
      </c>
      <c r="D136551" s="9" t="s">
        <v>44830</v>
      </c>
      <c r="E136551" s="12" t="s">
        <v>45553</v>
      </c>
      <c r="F136551" s="11" t="s">
        <v>44830</v>
      </c>
      <c r="G136551" s="13" t="s">
        <v>8320</v>
      </c>
      <c r="H136551" s="9" t="s">
        <v>8498</v>
      </c>
      <c r="I136551" s="13">
        <v>2018</v>
      </c>
    </row>
    <row r="136552" spans="1:9" x14ac:dyDescent="0.35">
      <c r="A136552" s="13" t="s">
        <v>45797</v>
      </c>
      <c r="B136552" s="13" t="s">
        <v>8517</v>
      </c>
      <c r="C136552" s="9" t="s">
        <v>45552</v>
      </c>
      <c r="D136552" s="9" t="s">
        <v>44830</v>
      </c>
      <c r="E136552" s="12" t="s">
        <v>45553</v>
      </c>
      <c r="F136552" s="11" t="s">
        <v>44830</v>
      </c>
      <c r="G136552" s="13" t="s">
        <v>8320</v>
      </c>
      <c r="H136552" s="9" t="s">
        <v>8498</v>
      </c>
      <c r="I136552" s="13">
        <v>2018</v>
      </c>
    </row>
    <row r="136553" spans="1:9" x14ac:dyDescent="0.35">
      <c r="A136553" s="13" t="s">
        <v>45798</v>
      </c>
      <c r="B136553" s="13" t="s">
        <v>8517</v>
      </c>
      <c r="C136553" s="9" t="s">
        <v>45552</v>
      </c>
      <c r="D136553" s="9" t="s">
        <v>44830</v>
      </c>
      <c r="E136553" s="12" t="s">
        <v>45553</v>
      </c>
      <c r="F136553" s="11" t="s">
        <v>44830</v>
      </c>
      <c r="G136553" s="13" t="s">
        <v>8320</v>
      </c>
      <c r="H136553" s="9" t="s">
        <v>8498</v>
      </c>
      <c r="I136553" s="13">
        <v>2018</v>
      </c>
    </row>
    <row r="136554" spans="1:9" x14ac:dyDescent="0.35">
      <c r="A136554" s="13" t="s">
        <v>45799</v>
      </c>
      <c r="B136554" s="13" t="s">
        <v>8517</v>
      </c>
      <c r="C136554" s="9" t="s">
        <v>45552</v>
      </c>
      <c r="D136554" s="9" t="s">
        <v>44830</v>
      </c>
      <c r="E136554" s="12" t="s">
        <v>45553</v>
      </c>
      <c r="F136554" s="11" t="s">
        <v>44830</v>
      </c>
      <c r="G136554" s="13" t="s">
        <v>8320</v>
      </c>
      <c r="H136554" s="9" t="s">
        <v>8498</v>
      </c>
      <c r="I136554" s="13">
        <v>2018</v>
      </c>
    </row>
    <row r="136555" spans="1:9" x14ac:dyDescent="0.35">
      <c r="A136555" s="13" t="s">
        <v>45800</v>
      </c>
      <c r="B136555" s="13" t="s">
        <v>8517</v>
      </c>
      <c r="C136555" s="9" t="s">
        <v>45552</v>
      </c>
      <c r="D136555" s="9" t="s">
        <v>44830</v>
      </c>
      <c r="E136555" s="12" t="s">
        <v>45553</v>
      </c>
      <c r="F136555" s="11" t="s">
        <v>44830</v>
      </c>
      <c r="G136555" s="13" t="s">
        <v>8320</v>
      </c>
      <c r="H136555" s="9" t="s">
        <v>8498</v>
      </c>
      <c r="I136555" s="13">
        <v>2018</v>
      </c>
    </row>
    <row r="136556" spans="1:9" x14ac:dyDescent="0.35">
      <c r="A136556" s="13" t="s">
        <v>45801</v>
      </c>
      <c r="B136556" s="13" t="s">
        <v>8517</v>
      </c>
      <c r="C136556" s="9" t="s">
        <v>45552</v>
      </c>
      <c r="D136556" s="9" t="s">
        <v>44830</v>
      </c>
      <c r="E136556" s="12" t="s">
        <v>45553</v>
      </c>
      <c r="F136556" s="11" t="s">
        <v>44830</v>
      </c>
      <c r="G136556" s="13" t="s">
        <v>8320</v>
      </c>
      <c r="H136556" s="9" t="s">
        <v>8498</v>
      </c>
      <c r="I136556" s="13">
        <v>2018</v>
      </c>
    </row>
    <row r="136557" spans="1:9" x14ac:dyDescent="0.35">
      <c r="A136557" s="13" t="s">
        <v>45802</v>
      </c>
      <c r="B136557" s="13" t="s">
        <v>8517</v>
      </c>
      <c r="C136557" s="9" t="s">
        <v>45552</v>
      </c>
      <c r="D136557" s="9" t="s">
        <v>44830</v>
      </c>
      <c r="E136557" s="12" t="s">
        <v>45553</v>
      </c>
      <c r="F136557" s="11" t="s">
        <v>44830</v>
      </c>
      <c r="G136557" s="13" t="s">
        <v>8320</v>
      </c>
      <c r="H136557" s="9" t="s">
        <v>8498</v>
      </c>
      <c r="I136557" s="13">
        <v>2018</v>
      </c>
    </row>
    <row r="136558" spans="1:9" x14ac:dyDescent="0.35">
      <c r="A136558" s="13" t="s">
        <v>45803</v>
      </c>
      <c r="B136558" s="13" t="s">
        <v>8517</v>
      </c>
      <c r="C136558" s="9" t="s">
        <v>45552</v>
      </c>
      <c r="D136558" s="9" t="s">
        <v>44830</v>
      </c>
      <c r="E136558" s="12" t="s">
        <v>45553</v>
      </c>
      <c r="F136558" s="11" t="s">
        <v>44830</v>
      </c>
      <c r="G136558" s="13" t="s">
        <v>8320</v>
      </c>
      <c r="H136558" s="9" t="s">
        <v>8498</v>
      </c>
      <c r="I136558" s="13">
        <v>2018</v>
      </c>
    </row>
    <row r="136559" spans="1:9" x14ac:dyDescent="0.35">
      <c r="A136559" s="13" t="s">
        <v>45804</v>
      </c>
      <c r="B136559" s="13" t="s">
        <v>8517</v>
      </c>
      <c r="C136559" s="9" t="s">
        <v>45552</v>
      </c>
      <c r="D136559" s="9" t="s">
        <v>44830</v>
      </c>
      <c r="E136559" s="12" t="s">
        <v>45553</v>
      </c>
      <c r="F136559" s="11" t="s">
        <v>44830</v>
      </c>
      <c r="G136559" s="13" t="s">
        <v>8320</v>
      </c>
      <c r="H136559" s="9" t="s">
        <v>8498</v>
      </c>
      <c r="I136559" s="13">
        <v>2018</v>
      </c>
    </row>
    <row r="136560" spans="1:9" x14ac:dyDescent="0.35">
      <c r="A136560" s="13" t="s">
        <v>45805</v>
      </c>
      <c r="B136560" s="13" t="s">
        <v>8517</v>
      </c>
      <c r="C136560" s="9" t="s">
        <v>45552</v>
      </c>
      <c r="D136560" s="9" t="s">
        <v>44830</v>
      </c>
      <c r="E136560" s="12" t="s">
        <v>45553</v>
      </c>
      <c r="F136560" s="11" t="s">
        <v>44830</v>
      </c>
      <c r="G136560" s="13" t="s">
        <v>8320</v>
      </c>
      <c r="H136560" s="9" t="s">
        <v>8498</v>
      </c>
      <c r="I136560" s="13">
        <v>2018</v>
      </c>
    </row>
    <row r="136561" spans="1:9" x14ac:dyDescent="0.35">
      <c r="A136561" s="13" t="s">
        <v>45806</v>
      </c>
      <c r="B136561" s="13" t="s">
        <v>8517</v>
      </c>
      <c r="C136561" s="9" t="s">
        <v>45552</v>
      </c>
      <c r="D136561" s="9" t="s">
        <v>44830</v>
      </c>
      <c r="E136561" s="12" t="s">
        <v>45553</v>
      </c>
      <c r="F136561" s="11" t="s">
        <v>44830</v>
      </c>
      <c r="G136561" s="13" t="s">
        <v>8320</v>
      </c>
      <c r="H136561" s="9" t="s">
        <v>8498</v>
      </c>
      <c r="I136561" s="13">
        <v>2018</v>
      </c>
    </row>
    <row r="136562" spans="1:9" x14ac:dyDescent="0.35">
      <c r="A136562" s="13" t="s">
        <v>45807</v>
      </c>
      <c r="B136562" s="13" t="s">
        <v>8517</v>
      </c>
      <c r="C136562" s="9" t="s">
        <v>45552</v>
      </c>
      <c r="D136562" s="9" t="s">
        <v>44830</v>
      </c>
      <c r="E136562" s="12" t="s">
        <v>45553</v>
      </c>
      <c r="F136562" s="11" t="s">
        <v>44830</v>
      </c>
      <c r="G136562" s="13" t="s">
        <v>8320</v>
      </c>
      <c r="H136562" s="9" t="s">
        <v>8498</v>
      </c>
      <c r="I136562" s="13">
        <v>2018</v>
      </c>
    </row>
    <row r="136563" spans="1:9" x14ac:dyDescent="0.35">
      <c r="A136563" s="13" t="s">
        <v>45808</v>
      </c>
      <c r="B136563" s="13" t="s">
        <v>8517</v>
      </c>
      <c r="C136563" s="9" t="s">
        <v>45552</v>
      </c>
      <c r="D136563" s="9" t="s">
        <v>44830</v>
      </c>
      <c r="E136563" s="12" t="s">
        <v>45553</v>
      </c>
      <c r="F136563" s="11" t="s">
        <v>44830</v>
      </c>
      <c r="G136563" s="13" t="s">
        <v>8320</v>
      </c>
      <c r="H136563" s="9" t="s">
        <v>8498</v>
      </c>
      <c r="I136563" s="13">
        <v>2018</v>
      </c>
    </row>
    <row r="136564" spans="1:9" x14ac:dyDescent="0.35">
      <c r="A136564" s="13" t="s">
        <v>45809</v>
      </c>
      <c r="B136564" s="13" t="s">
        <v>8517</v>
      </c>
      <c r="C136564" s="9" t="s">
        <v>45552</v>
      </c>
      <c r="D136564" s="9" t="s">
        <v>44830</v>
      </c>
      <c r="E136564" s="12" t="s">
        <v>45553</v>
      </c>
      <c r="F136564" s="11" t="s">
        <v>44830</v>
      </c>
      <c r="G136564" s="13" t="s">
        <v>8320</v>
      </c>
      <c r="H136564" s="9" t="s">
        <v>8498</v>
      </c>
      <c r="I136564" s="13">
        <v>2018</v>
      </c>
    </row>
    <row r="136565" spans="1:9" x14ac:dyDescent="0.35">
      <c r="A136565" s="13" t="s">
        <v>45810</v>
      </c>
      <c r="B136565" s="13" t="s">
        <v>8517</v>
      </c>
      <c r="C136565" s="9" t="s">
        <v>45552</v>
      </c>
      <c r="D136565" s="9" t="s">
        <v>44830</v>
      </c>
      <c r="E136565" s="12" t="s">
        <v>45553</v>
      </c>
      <c r="F136565" s="11" t="s">
        <v>44830</v>
      </c>
      <c r="G136565" s="13" t="s">
        <v>8320</v>
      </c>
      <c r="H136565" s="9" t="s">
        <v>8498</v>
      </c>
      <c r="I136565" s="13">
        <v>2018</v>
      </c>
    </row>
    <row r="136566" spans="1:9" x14ac:dyDescent="0.35">
      <c r="A136566" s="13" t="s">
        <v>45811</v>
      </c>
      <c r="B136566" s="13" t="s">
        <v>8517</v>
      </c>
      <c r="C136566" s="9" t="s">
        <v>45552</v>
      </c>
      <c r="D136566" s="9" t="s">
        <v>44830</v>
      </c>
      <c r="E136566" s="12" t="s">
        <v>45553</v>
      </c>
      <c r="F136566" s="11" t="s">
        <v>44830</v>
      </c>
      <c r="G136566" s="13" t="s">
        <v>8320</v>
      </c>
      <c r="H136566" s="9" t="s">
        <v>8498</v>
      </c>
      <c r="I136566" s="13">
        <v>2018</v>
      </c>
    </row>
    <row r="136567" spans="1:9" x14ac:dyDescent="0.35">
      <c r="A136567" s="13" t="s">
        <v>45812</v>
      </c>
      <c r="B136567" s="13" t="s">
        <v>8517</v>
      </c>
      <c r="C136567" s="9" t="s">
        <v>45552</v>
      </c>
      <c r="D136567" s="9" t="s">
        <v>44830</v>
      </c>
      <c r="E136567" s="12" t="s">
        <v>45553</v>
      </c>
      <c r="F136567" s="11" t="s">
        <v>44830</v>
      </c>
      <c r="G136567" s="13" t="s">
        <v>8320</v>
      </c>
      <c r="H136567" s="9" t="s">
        <v>8498</v>
      </c>
      <c r="I136567" s="13">
        <v>2018</v>
      </c>
    </row>
    <row r="136568" spans="1:9" x14ac:dyDescent="0.35">
      <c r="A136568" s="13" t="s">
        <v>45813</v>
      </c>
      <c r="B136568" s="13" t="s">
        <v>8517</v>
      </c>
      <c r="C136568" s="9" t="s">
        <v>45552</v>
      </c>
      <c r="D136568" s="9" t="s">
        <v>44830</v>
      </c>
      <c r="E136568" s="12" t="s">
        <v>45553</v>
      </c>
      <c r="F136568" s="11" t="s">
        <v>44830</v>
      </c>
      <c r="G136568" s="13" t="s">
        <v>8320</v>
      </c>
      <c r="H136568" s="9" t="s">
        <v>8498</v>
      </c>
      <c r="I136568" s="13">
        <v>2018</v>
      </c>
    </row>
    <row r="136569" spans="1:9" x14ac:dyDescent="0.35">
      <c r="A136569" s="13" t="s">
        <v>45814</v>
      </c>
      <c r="B136569" s="13" t="s">
        <v>8517</v>
      </c>
      <c r="C136569" s="9" t="s">
        <v>45552</v>
      </c>
      <c r="D136569" s="9" t="s">
        <v>44830</v>
      </c>
      <c r="E136569" s="12" t="s">
        <v>45553</v>
      </c>
      <c r="F136569" s="11" t="s">
        <v>44830</v>
      </c>
      <c r="G136569" s="13" t="s">
        <v>8320</v>
      </c>
      <c r="H136569" s="9" t="s">
        <v>8498</v>
      </c>
      <c r="I136569" s="13">
        <v>2018</v>
      </c>
    </row>
    <row r="136570" spans="1:9" x14ac:dyDescent="0.35">
      <c r="A136570" s="13" t="s">
        <v>45815</v>
      </c>
      <c r="B136570" s="13" t="s">
        <v>8517</v>
      </c>
      <c r="C136570" s="9" t="s">
        <v>45552</v>
      </c>
      <c r="D136570" s="9" t="s">
        <v>44830</v>
      </c>
      <c r="E136570" s="12" t="s">
        <v>45553</v>
      </c>
      <c r="F136570" s="11" t="s">
        <v>44830</v>
      </c>
      <c r="G136570" s="13" t="s">
        <v>8320</v>
      </c>
      <c r="H136570" s="9" t="s">
        <v>8498</v>
      </c>
      <c r="I136570" s="13">
        <v>2018</v>
      </c>
    </row>
    <row r="136571" spans="1:9" x14ac:dyDescent="0.35">
      <c r="A136571" s="13" t="s">
        <v>45816</v>
      </c>
      <c r="B136571" s="13" t="s">
        <v>8517</v>
      </c>
      <c r="C136571" s="9" t="s">
        <v>45552</v>
      </c>
      <c r="D136571" s="9" t="s">
        <v>44830</v>
      </c>
      <c r="E136571" s="12" t="s">
        <v>45553</v>
      </c>
      <c r="F136571" s="11" t="s">
        <v>44830</v>
      </c>
      <c r="G136571" s="13" t="s">
        <v>8320</v>
      </c>
      <c r="H136571" s="9" t="s">
        <v>8498</v>
      </c>
      <c r="I136571" s="13">
        <v>2018</v>
      </c>
    </row>
    <row r="136572" spans="1:9" x14ac:dyDescent="0.35">
      <c r="A136572" s="13" t="s">
        <v>45817</v>
      </c>
      <c r="B136572" s="13" t="s">
        <v>8517</v>
      </c>
      <c r="C136572" s="9" t="s">
        <v>45552</v>
      </c>
      <c r="D136572" s="9" t="s">
        <v>44830</v>
      </c>
      <c r="E136572" s="12" t="s">
        <v>45553</v>
      </c>
      <c r="F136572" s="11" t="s">
        <v>44830</v>
      </c>
      <c r="G136572" s="13" t="s">
        <v>8320</v>
      </c>
      <c r="H136572" s="9" t="s">
        <v>8498</v>
      </c>
      <c r="I136572" s="13">
        <v>2018</v>
      </c>
    </row>
    <row r="136573" spans="1:9" x14ac:dyDescent="0.35">
      <c r="A136573" s="13" t="s">
        <v>45818</v>
      </c>
      <c r="B136573" s="13" t="s">
        <v>8517</v>
      </c>
      <c r="C136573" s="9" t="s">
        <v>45552</v>
      </c>
      <c r="D136573" s="9" t="s">
        <v>44830</v>
      </c>
      <c r="E136573" s="12" t="s">
        <v>45553</v>
      </c>
      <c r="F136573" s="11" t="s">
        <v>44830</v>
      </c>
      <c r="G136573" s="13" t="s">
        <v>8320</v>
      </c>
      <c r="H136573" s="9" t="s">
        <v>8498</v>
      </c>
      <c r="I136573" s="13">
        <v>2018</v>
      </c>
    </row>
    <row r="136574" spans="1:9" x14ac:dyDescent="0.35">
      <c r="A136574" s="13" t="s">
        <v>45819</v>
      </c>
      <c r="B136574" s="13" t="s">
        <v>8517</v>
      </c>
      <c r="C136574" s="9" t="s">
        <v>45552</v>
      </c>
      <c r="D136574" s="9" t="s">
        <v>44830</v>
      </c>
      <c r="E136574" s="12" t="s">
        <v>45553</v>
      </c>
      <c r="F136574" s="11" t="s">
        <v>44830</v>
      </c>
      <c r="G136574" s="13" t="s">
        <v>8320</v>
      </c>
      <c r="H136574" s="9" t="s">
        <v>8498</v>
      </c>
      <c r="I136574" s="13">
        <v>2018</v>
      </c>
    </row>
    <row r="136575" spans="1:9" x14ac:dyDescent="0.35">
      <c r="A136575" s="13" t="s">
        <v>45820</v>
      </c>
      <c r="B136575" s="13" t="s">
        <v>8517</v>
      </c>
      <c r="C136575" s="9" t="s">
        <v>45552</v>
      </c>
      <c r="D136575" s="9" t="s">
        <v>44830</v>
      </c>
      <c r="E136575" s="12" t="s">
        <v>45553</v>
      </c>
      <c r="F136575" s="11" t="s">
        <v>44830</v>
      </c>
      <c r="G136575" s="13" t="s">
        <v>8320</v>
      </c>
      <c r="H136575" s="9" t="s">
        <v>8498</v>
      </c>
      <c r="I136575" s="13">
        <v>2018</v>
      </c>
    </row>
    <row r="136576" spans="1:9" x14ac:dyDescent="0.35">
      <c r="A136576" s="13" t="s">
        <v>45821</v>
      </c>
      <c r="B136576" s="13" t="s">
        <v>8517</v>
      </c>
      <c r="C136576" s="9" t="s">
        <v>45552</v>
      </c>
      <c r="D136576" s="9" t="s">
        <v>44830</v>
      </c>
      <c r="E136576" s="12" t="s">
        <v>45553</v>
      </c>
      <c r="F136576" s="11" t="s">
        <v>44830</v>
      </c>
      <c r="G136576" s="13" t="s">
        <v>8320</v>
      </c>
      <c r="H136576" s="9" t="s">
        <v>8498</v>
      </c>
      <c r="I136576" s="13">
        <v>2018</v>
      </c>
    </row>
    <row r="136577" spans="1:9" x14ac:dyDescent="0.35">
      <c r="A136577" s="13" t="s">
        <v>45822</v>
      </c>
      <c r="B136577" s="13" t="s">
        <v>8517</v>
      </c>
      <c r="C136577" s="9" t="s">
        <v>45552</v>
      </c>
      <c r="D136577" s="9" t="s">
        <v>44830</v>
      </c>
      <c r="E136577" s="12" t="s">
        <v>45553</v>
      </c>
      <c r="F136577" s="11" t="s">
        <v>44830</v>
      </c>
      <c r="G136577" s="13" t="s">
        <v>8320</v>
      </c>
      <c r="H136577" s="9" t="s">
        <v>8498</v>
      </c>
      <c r="I136577" s="13">
        <v>2018</v>
      </c>
    </row>
    <row r="136578" spans="1:9" x14ac:dyDescent="0.35">
      <c r="A136578" s="13" t="s">
        <v>45823</v>
      </c>
      <c r="B136578" s="13" t="s">
        <v>8517</v>
      </c>
      <c r="C136578" s="9" t="s">
        <v>45552</v>
      </c>
      <c r="D136578" s="9" t="s">
        <v>44830</v>
      </c>
      <c r="E136578" s="12" t="s">
        <v>45553</v>
      </c>
      <c r="F136578" s="11" t="s">
        <v>44830</v>
      </c>
      <c r="G136578" s="13" t="s">
        <v>8320</v>
      </c>
      <c r="H136578" s="9" t="s">
        <v>8498</v>
      </c>
      <c r="I136578" s="13">
        <v>2018</v>
      </c>
    </row>
    <row r="136579" spans="1:9" x14ac:dyDescent="0.35">
      <c r="A136579" s="13" t="s">
        <v>45824</v>
      </c>
      <c r="B136579" s="13" t="s">
        <v>8517</v>
      </c>
      <c r="C136579" s="9" t="s">
        <v>45552</v>
      </c>
      <c r="D136579" s="9" t="s">
        <v>44830</v>
      </c>
      <c r="E136579" s="12" t="s">
        <v>45553</v>
      </c>
      <c r="F136579" s="11" t="s">
        <v>44830</v>
      </c>
      <c r="G136579" s="13" t="s">
        <v>8320</v>
      </c>
      <c r="H136579" s="9" t="s">
        <v>8498</v>
      </c>
      <c r="I136579" s="13">
        <v>2018</v>
      </c>
    </row>
    <row r="136580" spans="1:9" x14ac:dyDescent="0.35">
      <c r="A136580" s="13" t="s">
        <v>45825</v>
      </c>
      <c r="B136580" s="13" t="s">
        <v>8517</v>
      </c>
      <c r="C136580" s="9" t="s">
        <v>45552</v>
      </c>
      <c r="D136580" s="9" t="s">
        <v>44830</v>
      </c>
      <c r="E136580" s="12" t="s">
        <v>45553</v>
      </c>
      <c r="F136580" s="11" t="s">
        <v>44830</v>
      </c>
      <c r="G136580" s="13" t="s">
        <v>8320</v>
      </c>
      <c r="H136580" s="9" t="s">
        <v>8498</v>
      </c>
      <c r="I136580" s="13">
        <v>2018</v>
      </c>
    </row>
    <row r="136581" spans="1:9" x14ac:dyDescent="0.35">
      <c r="A136581" s="13" t="s">
        <v>45826</v>
      </c>
      <c r="B136581" s="13" t="s">
        <v>8517</v>
      </c>
      <c r="C136581" s="9" t="s">
        <v>45552</v>
      </c>
      <c r="D136581" s="9" t="s">
        <v>44830</v>
      </c>
      <c r="E136581" s="12" t="s">
        <v>45553</v>
      </c>
      <c r="F136581" s="11" t="s">
        <v>44830</v>
      </c>
      <c r="G136581" s="13" t="s">
        <v>8320</v>
      </c>
      <c r="H136581" s="9" t="s">
        <v>8498</v>
      </c>
      <c r="I136581" s="13">
        <v>2018</v>
      </c>
    </row>
    <row r="136582" spans="1:9" x14ac:dyDescent="0.35">
      <c r="A136582" s="13" t="s">
        <v>45827</v>
      </c>
      <c r="B136582" s="13" t="s">
        <v>8517</v>
      </c>
      <c r="C136582" s="9" t="s">
        <v>45552</v>
      </c>
      <c r="D136582" s="9" t="s">
        <v>44830</v>
      </c>
      <c r="E136582" s="12" t="s">
        <v>45553</v>
      </c>
      <c r="F136582" s="11" t="s">
        <v>44830</v>
      </c>
      <c r="G136582" s="13" t="s">
        <v>8320</v>
      </c>
      <c r="H136582" s="9" t="s">
        <v>8498</v>
      </c>
      <c r="I136582" s="13">
        <v>2018</v>
      </c>
    </row>
    <row r="136583" spans="1:9" x14ac:dyDescent="0.35">
      <c r="A136583" s="13" t="s">
        <v>45828</v>
      </c>
      <c r="B136583" s="13" t="s">
        <v>8517</v>
      </c>
      <c r="C136583" s="9" t="s">
        <v>45552</v>
      </c>
      <c r="D136583" s="9" t="s">
        <v>44830</v>
      </c>
      <c r="E136583" s="12" t="s">
        <v>45553</v>
      </c>
      <c r="F136583" s="11" t="s">
        <v>44830</v>
      </c>
      <c r="G136583" s="13" t="s">
        <v>8320</v>
      </c>
      <c r="H136583" s="9" t="s">
        <v>8498</v>
      </c>
      <c r="I136583" s="13">
        <v>2018</v>
      </c>
    </row>
    <row r="136584" spans="1:9" x14ac:dyDescent="0.35">
      <c r="A136584" s="13" t="s">
        <v>45829</v>
      </c>
      <c r="B136584" s="13" t="s">
        <v>8517</v>
      </c>
      <c r="C136584" s="9" t="s">
        <v>45552</v>
      </c>
      <c r="D136584" s="9" t="s">
        <v>44830</v>
      </c>
      <c r="E136584" s="12" t="s">
        <v>45553</v>
      </c>
      <c r="F136584" s="11" t="s">
        <v>44830</v>
      </c>
      <c r="G136584" s="13" t="s">
        <v>8320</v>
      </c>
      <c r="H136584" s="9" t="s">
        <v>8498</v>
      </c>
      <c r="I136584" s="13">
        <v>2018</v>
      </c>
    </row>
    <row r="136585" spans="1:9" x14ac:dyDescent="0.35">
      <c r="A136585" s="13" t="s">
        <v>45830</v>
      </c>
      <c r="B136585" s="13" t="s">
        <v>8517</v>
      </c>
      <c r="C136585" s="9" t="s">
        <v>45552</v>
      </c>
      <c r="D136585" s="9" t="s">
        <v>44830</v>
      </c>
      <c r="E136585" s="12" t="s">
        <v>45553</v>
      </c>
      <c r="F136585" s="11" t="s">
        <v>44830</v>
      </c>
      <c r="G136585" s="13" t="s">
        <v>8320</v>
      </c>
      <c r="H136585" s="9" t="s">
        <v>8498</v>
      </c>
      <c r="I136585" s="13">
        <v>2018</v>
      </c>
    </row>
    <row r="136586" spans="1:9" x14ac:dyDescent="0.35">
      <c r="A136586" s="13" t="s">
        <v>45831</v>
      </c>
      <c r="B136586" s="13" t="s">
        <v>8517</v>
      </c>
      <c r="C136586" s="9" t="s">
        <v>45552</v>
      </c>
      <c r="D136586" s="9" t="s">
        <v>44830</v>
      </c>
      <c r="E136586" s="12" t="s">
        <v>45553</v>
      </c>
      <c r="F136586" s="11" t="s">
        <v>44830</v>
      </c>
      <c r="G136586" s="13" t="s">
        <v>8320</v>
      </c>
      <c r="H136586" s="9" t="s">
        <v>8498</v>
      </c>
      <c r="I136586" s="13">
        <v>2018</v>
      </c>
    </row>
    <row r="136587" spans="1:9" x14ac:dyDescent="0.35">
      <c r="A136587" s="13" t="s">
        <v>45832</v>
      </c>
      <c r="B136587" s="13" t="s">
        <v>8517</v>
      </c>
      <c r="C136587" s="9" t="s">
        <v>45552</v>
      </c>
      <c r="D136587" s="9" t="s">
        <v>44830</v>
      </c>
      <c r="E136587" s="12" t="s">
        <v>45553</v>
      </c>
      <c r="F136587" s="11" t="s">
        <v>44830</v>
      </c>
      <c r="G136587" s="13" t="s">
        <v>8320</v>
      </c>
      <c r="H136587" s="9" t="s">
        <v>8498</v>
      </c>
      <c r="I136587" s="13">
        <v>2018</v>
      </c>
    </row>
    <row r="136588" spans="1:9" x14ac:dyDescent="0.35">
      <c r="A136588" s="13" t="s">
        <v>45833</v>
      </c>
      <c r="B136588" s="13" t="s">
        <v>8517</v>
      </c>
      <c r="C136588" s="9" t="s">
        <v>45552</v>
      </c>
      <c r="D136588" s="9" t="s">
        <v>44830</v>
      </c>
      <c r="E136588" s="12" t="s">
        <v>45553</v>
      </c>
      <c r="F136588" s="11" t="s">
        <v>44830</v>
      </c>
      <c r="G136588" s="13" t="s">
        <v>8320</v>
      </c>
      <c r="H136588" s="9" t="s">
        <v>8498</v>
      </c>
      <c r="I136588" s="13">
        <v>2018</v>
      </c>
    </row>
    <row r="136589" spans="1:9" x14ac:dyDescent="0.35">
      <c r="A136589" s="13" t="s">
        <v>45834</v>
      </c>
      <c r="B136589" s="13" t="s">
        <v>8517</v>
      </c>
      <c r="C136589" s="9" t="s">
        <v>45552</v>
      </c>
      <c r="D136589" s="9" t="s">
        <v>44830</v>
      </c>
      <c r="E136589" s="12" t="s">
        <v>45553</v>
      </c>
      <c r="F136589" s="11" t="s">
        <v>44830</v>
      </c>
      <c r="G136589" s="13" t="s">
        <v>8320</v>
      </c>
      <c r="H136589" s="9" t="s">
        <v>8498</v>
      </c>
      <c r="I136589" s="13">
        <v>2018</v>
      </c>
    </row>
    <row r="136590" spans="1:9" x14ac:dyDescent="0.35">
      <c r="A136590" s="13" t="s">
        <v>45835</v>
      </c>
      <c r="B136590" s="13" t="s">
        <v>8517</v>
      </c>
      <c r="C136590" s="9" t="s">
        <v>45552</v>
      </c>
      <c r="D136590" s="9" t="s">
        <v>44830</v>
      </c>
      <c r="E136590" s="12" t="s">
        <v>45553</v>
      </c>
      <c r="F136590" s="11" t="s">
        <v>44830</v>
      </c>
      <c r="G136590" s="13" t="s">
        <v>8320</v>
      </c>
      <c r="H136590" s="9" t="s">
        <v>8498</v>
      </c>
      <c r="I136590" s="13">
        <v>2018</v>
      </c>
    </row>
    <row r="136591" spans="1:9" x14ac:dyDescent="0.35">
      <c r="A136591" s="13" t="s">
        <v>45836</v>
      </c>
      <c r="B136591" s="13" t="s">
        <v>8517</v>
      </c>
      <c r="C136591" s="9" t="s">
        <v>45552</v>
      </c>
      <c r="D136591" s="9" t="s">
        <v>44830</v>
      </c>
      <c r="E136591" s="12" t="s">
        <v>45553</v>
      </c>
      <c r="F136591" s="11" t="s">
        <v>44830</v>
      </c>
      <c r="G136591" s="13" t="s">
        <v>8320</v>
      </c>
      <c r="H136591" s="9" t="s">
        <v>8498</v>
      </c>
      <c r="I136591" s="13">
        <v>2018</v>
      </c>
    </row>
    <row r="136592" spans="1:9" x14ac:dyDescent="0.35">
      <c r="A136592" s="13" t="s">
        <v>45837</v>
      </c>
      <c r="B136592" s="13" t="s">
        <v>8517</v>
      </c>
      <c r="C136592" s="9" t="s">
        <v>45552</v>
      </c>
      <c r="D136592" s="9" t="s">
        <v>44830</v>
      </c>
      <c r="E136592" s="12" t="s">
        <v>45553</v>
      </c>
      <c r="F136592" s="11" t="s">
        <v>44830</v>
      </c>
      <c r="G136592" s="13" t="s">
        <v>8320</v>
      </c>
      <c r="H136592" s="9" t="s">
        <v>8498</v>
      </c>
      <c r="I136592" s="13">
        <v>2018</v>
      </c>
    </row>
    <row r="136593" spans="1:9" x14ac:dyDescent="0.35">
      <c r="A136593" s="13" t="s">
        <v>45838</v>
      </c>
      <c r="B136593" s="13" t="s">
        <v>8517</v>
      </c>
      <c r="C136593" s="9" t="s">
        <v>45552</v>
      </c>
      <c r="D136593" s="9" t="s">
        <v>44830</v>
      </c>
      <c r="E136593" s="12" t="s">
        <v>45553</v>
      </c>
      <c r="F136593" s="11" t="s">
        <v>44830</v>
      </c>
      <c r="G136593" s="13" t="s">
        <v>8320</v>
      </c>
      <c r="H136593" s="9" t="s">
        <v>8498</v>
      </c>
      <c r="I136593" s="13">
        <v>2018</v>
      </c>
    </row>
    <row r="136594" spans="1:9" x14ac:dyDescent="0.35">
      <c r="A136594" s="13" t="s">
        <v>45839</v>
      </c>
      <c r="B136594" s="13" t="s">
        <v>8517</v>
      </c>
      <c r="C136594" s="9" t="s">
        <v>45552</v>
      </c>
      <c r="D136594" s="9" t="s">
        <v>44830</v>
      </c>
      <c r="E136594" s="12" t="s">
        <v>45553</v>
      </c>
      <c r="F136594" s="11" t="s">
        <v>44830</v>
      </c>
      <c r="G136594" s="13" t="s">
        <v>8320</v>
      </c>
      <c r="H136594" s="9" t="s">
        <v>8498</v>
      </c>
      <c r="I136594" s="13">
        <v>2018</v>
      </c>
    </row>
    <row r="136595" spans="1:9" x14ac:dyDescent="0.35">
      <c r="A136595" s="13" t="s">
        <v>45840</v>
      </c>
      <c r="B136595" s="13" t="s">
        <v>8517</v>
      </c>
      <c r="C136595" s="9" t="s">
        <v>45552</v>
      </c>
      <c r="D136595" s="9" t="s">
        <v>44830</v>
      </c>
      <c r="E136595" s="12" t="s">
        <v>45553</v>
      </c>
      <c r="F136595" s="11" t="s">
        <v>44830</v>
      </c>
      <c r="G136595" s="13" t="s">
        <v>8320</v>
      </c>
      <c r="H136595" s="9" t="s">
        <v>8498</v>
      </c>
      <c r="I136595" s="13">
        <v>2018</v>
      </c>
    </row>
    <row r="136596" spans="1:9" x14ac:dyDescent="0.35">
      <c r="A136596" s="13" t="s">
        <v>45841</v>
      </c>
      <c r="B136596" s="13" t="s">
        <v>8517</v>
      </c>
      <c r="C136596" s="9" t="s">
        <v>45552</v>
      </c>
      <c r="D136596" s="9" t="s">
        <v>44830</v>
      </c>
      <c r="E136596" s="12" t="s">
        <v>45553</v>
      </c>
      <c r="F136596" s="11" t="s">
        <v>44830</v>
      </c>
      <c r="G136596" s="13" t="s">
        <v>8320</v>
      </c>
      <c r="H136596" s="9" t="s">
        <v>8498</v>
      </c>
      <c r="I136596" s="13">
        <v>2018</v>
      </c>
    </row>
    <row r="136597" spans="1:9" x14ac:dyDescent="0.35">
      <c r="A136597" s="13" t="s">
        <v>45842</v>
      </c>
      <c r="B136597" s="13" t="s">
        <v>8517</v>
      </c>
      <c r="C136597" s="9" t="s">
        <v>45552</v>
      </c>
      <c r="D136597" s="9" t="s">
        <v>44830</v>
      </c>
      <c r="E136597" s="12" t="s">
        <v>45553</v>
      </c>
      <c r="F136597" s="11" t="s">
        <v>44830</v>
      </c>
      <c r="G136597" s="13" t="s">
        <v>8320</v>
      </c>
      <c r="H136597" s="9" t="s">
        <v>8498</v>
      </c>
      <c r="I136597" s="13">
        <v>2018</v>
      </c>
    </row>
    <row r="136598" spans="1:9" x14ac:dyDescent="0.35">
      <c r="A136598" s="13" t="s">
        <v>45843</v>
      </c>
      <c r="B136598" s="13" t="s">
        <v>8517</v>
      </c>
      <c r="C136598" s="9" t="s">
        <v>45552</v>
      </c>
      <c r="D136598" s="9" t="s">
        <v>44830</v>
      </c>
      <c r="E136598" s="12" t="s">
        <v>45553</v>
      </c>
      <c r="F136598" s="11" t="s">
        <v>44830</v>
      </c>
      <c r="G136598" s="13" t="s">
        <v>8320</v>
      </c>
      <c r="H136598" s="9" t="s">
        <v>8498</v>
      </c>
      <c r="I136598" s="13">
        <v>2018</v>
      </c>
    </row>
    <row r="136599" spans="1:9" x14ac:dyDescent="0.35">
      <c r="A136599" s="13" t="s">
        <v>45844</v>
      </c>
      <c r="B136599" s="13" t="s">
        <v>8517</v>
      </c>
      <c r="C136599" s="9" t="s">
        <v>45552</v>
      </c>
      <c r="D136599" s="9" t="s">
        <v>44830</v>
      </c>
      <c r="E136599" s="12" t="s">
        <v>45553</v>
      </c>
      <c r="F136599" s="11" t="s">
        <v>44830</v>
      </c>
      <c r="G136599" s="13" t="s">
        <v>8320</v>
      </c>
      <c r="H136599" s="9" t="s">
        <v>8498</v>
      </c>
      <c r="I136599" s="13">
        <v>2018</v>
      </c>
    </row>
    <row r="136600" spans="1:9" x14ac:dyDescent="0.35">
      <c r="A136600" s="13" t="s">
        <v>45845</v>
      </c>
      <c r="B136600" s="13" t="s">
        <v>8517</v>
      </c>
      <c r="C136600" s="9" t="s">
        <v>45552</v>
      </c>
      <c r="D136600" s="9" t="s">
        <v>44830</v>
      </c>
      <c r="E136600" s="12" t="s">
        <v>45553</v>
      </c>
      <c r="F136600" s="11" t="s">
        <v>44830</v>
      </c>
      <c r="G136600" s="13" t="s">
        <v>8320</v>
      </c>
      <c r="H136600" s="9" t="s">
        <v>8498</v>
      </c>
      <c r="I136600" s="13">
        <v>2018</v>
      </c>
    </row>
    <row r="136601" spans="1:9" x14ac:dyDescent="0.35">
      <c r="A136601" s="13" t="s">
        <v>45846</v>
      </c>
      <c r="B136601" s="13" t="s">
        <v>8517</v>
      </c>
      <c r="C136601" s="9" t="s">
        <v>45552</v>
      </c>
      <c r="D136601" s="9" t="s">
        <v>44830</v>
      </c>
      <c r="E136601" s="12" t="s">
        <v>45553</v>
      </c>
      <c r="F136601" s="11" t="s">
        <v>44830</v>
      </c>
      <c r="G136601" s="13" t="s">
        <v>8320</v>
      </c>
      <c r="H136601" s="9" t="s">
        <v>8498</v>
      </c>
      <c r="I136601" s="13">
        <v>2018</v>
      </c>
    </row>
    <row r="136602" spans="1:9" x14ac:dyDescent="0.35">
      <c r="A136602" s="13" t="s">
        <v>45847</v>
      </c>
      <c r="B136602" s="13" t="s">
        <v>8517</v>
      </c>
      <c r="C136602" s="9" t="s">
        <v>45552</v>
      </c>
      <c r="D136602" s="9" t="s">
        <v>44830</v>
      </c>
      <c r="E136602" s="12" t="s">
        <v>45553</v>
      </c>
      <c r="F136602" s="11" t="s">
        <v>44830</v>
      </c>
      <c r="G136602" s="13" t="s">
        <v>8320</v>
      </c>
      <c r="H136602" s="9" t="s">
        <v>8498</v>
      </c>
      <c r="I136602" s="13">
        <v>2018</v>
      </c>
    </row>
    <row r="136603" spans="1:9" x14ac:dyDescent="0.35">
      <c r="A136603" s="13" t="s">
        <v>45848</v>
      </c>
      <c r="B136603" s="13" t="s">
        <v>8517</v>
      </c>
      <c r="C136603" s="9" t="s">
        <v>45552</v>
      </c>
      <c r="D136603" s="9" t="s">
        <v>44830</v>
      </c>
      <c r="E136603" s="12" t="s">
        <v>45553</v>
      </c>
      <c r="F136603" s="11" t="s">
        <v>44830</v>
      </c>
      <c r="G136603" s="13" t="s">
        <v>8320</v>
      </c>
      <c r="H136603" s="9" t="s">
        <v>8498</v>
      </c>
      <c r="I136603" s="13">
        <v>2018</v>
      </c>
    </row>
    <row r="136604" spans="1:9" x14ac:dyDescent="0.35">
      <c r="A136604" s="13" t="s">
        <v>45849</v>
      </c>
      <c r="B136604" s="13" t="s">
        <v>8517</v>
      </c>
      <c r="C136604" s="9" t="s">
        <v>45552</v>
      </c>
      <c r="D136604" s="9" t="s">
        <v>44830</v>
      </c>
      <c r="E136604" s="12" t="s">
        <v>45553</v>
      </c>
      <c r="F136604" s="11" t="s">
        <v>44830</v>
      </c>
      <c r="G136604" s="13" t="s">
        <v>8320</v>
      </c>
      <c r="H136604" s="9" t="s">
        <v>8498</v>
      </c>
      <c r="I136604" s="13">
        <v>2018</v>
      </c>
    </row>
    <row r="136605" spans="1:9" x14ac:dyDescent="0.35">
      <c r="A136605" s="13" t="s">
        <v>45850</v>
      </c>
      <c r="B136605" s="13" t="s">
        <v>8517</v>
      </c>
      <c r="C136605" s="9" t="s">
        <v>45552</v>
      </c>
      <c r="D136605" s="9" t="s">
        <v>44830</v>
      </c>
      <c r="E136605" s="12" t="s">
        <v>45553</v>
      </c>
      <c r="F136605" s="11" t="s">
        <v>44830</v>
      </c>
      <c r="G136605" s="13" t="s">
        <v>8320</v>
      </c>
      <c r="H136605" s="9" t="s">
        <v>8498</v>
      </c>
      <c r="I136605" s="13">
        <v>2018</v>
      </c>
    </row>
    <row r="136606" spans="1:9" x14ac:dyDescent="0.35">
      <c r="A136606" s="13" t="s">
        <v>45851</v>
      </c>
      <c r="B136606" s="13" t="s">
        <v>8517</v>
      </c>
      <c r="C136606" s="9" t="s">
        <v>45552</v>
      </c>
      <c r="D136606" s="9" t="s">
        <v>44830</v>
      </c>
      <c r="E136606" s="12" t="s">
        <v>45553</v>
      </c>
      <c r="F136606" s="11" t="s">
        <v>44830</v>
      </c>
      <c r="G136606" s="13" t="s">
        <v>8320</v>
      </c>
      <c r="H136606" s="9" t="s">
        <v>8498</v>
      </c>
      <c r="I136606" s="13">
        <v>2018</v>
      </c>
    </row>
    <row r="136607" spans="1:9" x14ac:dyDescent="0.35">
      <c r="A136607" s="13" t="s">
        <v>45852</v>
      </c>
      <c r="B136607" s="13" t="s">
        <v>8517</v>
      </c>
      <c r="C136607" s="9" t="s">
        <v>45552</v>
      </c>
      <c r="D136607" s="9" t="s">
        <v>44830</v>
      </c>
      <c r="E136607" s="12" t="s">
        <v>45553</v>
      </c>
      <c r="F136607" s="11" t="s">
        <v>44830</v>
      </c>
      <c r="G136607" s="13" t="s">
        <v>8320</v>
      </c>
      <c r="H136607" s="9" t="s">
        <v>8498</v>
      </c>
      <c r="I136607" s="13">
        <v>2018</v>
      </c>
    </row>
    <row r="136608" spans="1:9" x14ac:dyDescent="0.35">
      <c r="A136608" s="13" t="s">
        <v>45853</v>
      </c>
      <c r="B136608" s="13" t="s">
        <v>8517</v>
      </c>
      <c r="C136608" s="9" t="s">
        <v>45552</v>
      </c>
      <c r="D136608" s="9" t="s">
        <v>44830</v>
      </c>
      <c r="E136608" s="12" t="s">
        <v>45553</v>
      </c>
      <c r="F136608" s="11" t="s">
        <v>44830</v>
      </c>
      <c r="G136608" s="13" t="s">
        <v>8320</v>
      </c>
      <c r="H136608" s="9" t="s">
        <v>8498</v>
      </c>
      <c r="I136608" s="13">
        <v>2018</v>
      </c>
    </row>
    <row r="136609" spans="1:9" x14ac:dyDescent="0.35">
      <c r="A136609" s="13" t="s">
        <v>45854</v>
      </c>
      <c r="B136609" s="13" t="s">
        <v>8517</v>
      </c>
      <c r="C136609" s="9" t="s">
        <v>45552</v>
      </c>
      <c r="D136609" s="9" t="s">
        <v>44830</v>
      </c>
      <c r="E136609" s="12" t="s">
        <v>45553</v>
      </c>
      <c r="F136609" s="11" t="s">
        <v>44830</v>
      </c>
      <c r="G136609" s="13" t="s">
        <v>8320</v>
      </c>
      <c r="H136609" s="9" t="s">
        <v>8498</v>
      </c>
      <c r="I136609" s="13">
        <v>2018</v>
      </c>
    </row>
    <row r="136610" spans="1:9" x14ac:dyDescent="0.35">
      <c r="A136610" s="13" t="s">
        <v>45855</v>
      </c>
      <c r="B136610" s="13" t="s">
        <v>8517</v>
      </c>
      <c r="C136610" s="9" t="s">
        <v>45552</v>
      </c>
      <c r="D136610" s="9" t="s">
        <v>44830</v>
      </c>
      <c r="E136610" s="12" t="s">
        <v>45553</v>
      </c>
      <c r="F136610" s="11" t="s">
        <v>44830</v>
      </c>
      <c r="G136610" s="13" t="s">
        <v>8320</v>
      </c>
      <c r="H136610" s="9" t="s">
        <v>8498</v>
      </c>
      <c r="I136610" s="13">
        <v>2018</v>
      </c>
    </row>
    <row r="136611" spans="1:9" x14ac:dyDescent="0.35">
      <c r="A136611" s="13" t="s">
        <v>45856</v>
      </c>
      <c r="B136611" s="13" t="s">
        <v>8517</v>
      </c>
      <c r="C136611" s="9" t="s">
        <v>45552</v>
      </c>
      <c r="D136611" s="9" t="s">
        <v>44830</v>
      </c>
      <c r="E136611" s="12" t="s">
        <v>45553</v>
      </c>
      <c r="F136611" s="11" t="s">
        <v>44830</v>
      </c>
      <c r="G136611" s="13" t="s">
        <v>8320</v>
      </c>
      <c r="H136611" s="9" t="s">
        <v>8498</v>
      </c>
      <c r="I136611" s="13">
        <v>2018</v>
      </c>
    </row>
    <row r="136612" spans="1:9" x14ac:dyDescent="0.35">
      <c r="A136612" s="13" t="s">
        <v>45857</v>
      </c>
      <c r="B136612" s="13" t="s">
        <v>8517</v>
      </c>
      <c r="C136612" s="9" t="s">
        <v>45552</v>
      </c>
      <c r="D136612" s="9" t="s">
        <v>44830</v>
      </c>
      <c r="E136612" s="12" t="s">
        <v>45553</v>
      </c>
      <c r="F136612" s="11" t="s">
        <v>44830</v>
      </c>
      <c r="G136612" s="13" t="s">
        <v>8320</v>
      </c>
      <c r="H136612" s="9" t="s">
        <v>8498</v>
      </c>
      <c r="I136612" s="13">
        <v>2018</v>
      </c>
    </row>
    <row r="136613" spans="1:9" x14ac:dyDescent="0.35">
      <c r="A136613" s="13" t="s">
        <v>45858</v>
      </c>
      <c r="B136613" s="13" t="s">
        <v>8517</v>
      </c>
      <c r="C136613" s="9" t="s">
        <v>45552</v>
      </c>
      <c r="D136613" s="9" t="s">
        <v>44830</v>
      </c>
      <c r="E136613" s="12" t="s">
        <v>45553</v>
      </c>
      <c r="F136613" s="11" t="s">
        <v>44830</v>
      </c>
      <c r="G136613" s="13" t="s">
        <v>8320</v>
      </c>
      <c r="H136613" s="9" t="s">
        <v>8498</v>
      </c>
      <c r="I136613" s="13">
        <v>2018</v>
      </c>
    </row>
    <row r="136614" spans="1:9" x14ac:dyDescent="0.35">
      <c r="A136614" s="13" t="s">
        <v>45859</v>
      </c>
      <c r="B136614" s="13" t="s">
        <v>8517</v>
      </c>
      <c r="C136614" s="9" t="s">
        <v>45552</v>
      </c>
      <c r="D136614" s="9" t="s">
        <v>44830</v>
      </c>
      <c r="E136614" s="12" t="s">
        <v>45553</v>
      </c>
      <c r="F136614" s="11" t="s">
        <v>44830</v>
      </c>
      <c r="G136614" s="13" t="s">
        <v>8320</v>
      </c>
      <c r="H136614" s="9" t="s">
        <v>8498</v>
      </c>
      <c r="I136614" s="13">
        <v>2018</v>
      </c>
    </row>
    <row r="136615" spans="1:9" x14ac:dyDescent="0.35">
      <c r="A136615" s="13" t="s">
        <v>45860</v>
      </c>
      <c r="B136615" s="13" t="s">
        <v>8517</v>
      </c>
      <c r="C136615" s="9" t="s">
        <v>45552</v>
      </c>
      <c r="D136615" s="9" t="s">
        <v>44830</v>
      </c>
      <c r="E136615" s="12" t="s">
        <v>45553</v>
      </c>
      <c r="F136615" s="11" t="s">
        <v>44830</v>
      </c>
      <c r="G136615" s="13" t="s">
        <v>8320</v>
      </c>
      <c r="H136615" s="9" t="s">
        <v>8498</v>
      </c>
      <c r="I136615" s="13">
        <v>2018</v>
      </c>
    </row>
    <row r="136616" spans="1:9" x14ac:dyDescent="0.35">
      <c r="A136616" s="13" t="s">
        <v>45861</v>
      </c>
      <c r="B136616" s="13" t="s">
        <v>8517</v>
      </c>
      <c r="C136616" s="9" t="s">
        <v>45552</v>
      </c>
      <c r="D136616" s="9" t="s">
        <v>44830</v>
      </c>
      <c r="E136616" s="12" t="s">
        <v>45553</v>
      </c>
      <c r="F136616" s="11" t="s">
        <v>44830</v>
      </c>
      <c r="G136616" s="13" t="s">
        <v>8320</v>
      </c>
      <c r="H136616" s="9" t="s">
        <v>8498</v>
      </c>
      <c r="I136616" s="13">
        <v>2018</v>
      </c>
    </row>
    <row r="136617" spans="1:9" x14ac:dyDescent="0.35">
      <c r="A136617" s="13" t="s">
        <v>45862</v>
      </c>
      <c r="B136617" s="13" t="s">
        <v>8517</v>
      </c>
      <c r="C136617" s="9" t="s">
        <v>45552</v>
      </c>
      <c r="D136617" s="9" t="s">
        <v>44830</v>
      </c>
      <c r="E136617" s="12" t="s">
        <v>45553</v>
      </c>
      <c r="F136617" s="11" t="s">
        <v>44830</v>
      </c>
      <c r="G136617" s="13" t="s">
        <v>8320</v>
      </c>
      <c r="H136617" s="9" t="s">
        <v>8498</v>
      </c>
      <c r="I136617" s="13">
        <v>2018</v>
      </c>
    </row>
    <row r="136618" spans="1:9" x14ac:dyDescent="0.35">
      <c r="A136618" s="13" t="s">
        <v>45863</v>
      </c>
      <c r="B136618" s="13" t="s">
        <v>8517</v>
      </c>
      <c r="C136618" s="9" t="s">
        <v>45552</v>
      </c>
      <c r="D136618" s="9" t="s">
        <v>44830</v>
      </c>
      <c r="E136618" s="12" t="s">
        <v>45553</v>
      </c>
      <c r="F136618" s="11" t="s">
        <v>44830</v>
      </c>
      <c r="G136618" s="13" t="s">
        <v>8320</v>
      </c>
      <c r="H136618" s="9" t="s">
        <v>8498</v>
      </c>
      <c r="I136618" s="13">
        <v>2018</v>
      </c>
    </row>
    <row r="136619" spans="1:9" x14ac:dyDescent="0.35">
      <c r="A136619" s="13" t="s">
        <v>45864</v>
      </c>
      <c r="B136619" s="13" t="s">
        <v>8517</v>
      </c>
      <c r="C136619" s="9" t="s">
        <v>45552</v>
      </c>
      <c r="D136619" s="9" t="s">
        <v>44830</v>
      </c>
      <c r="E136619" s="12" t="s">
        <v>45553</v>
      </c>
      <c r="F136619" s="11" t="s">
        <v>44830</v>
      </c>
      <c r="G136619" s="13" t="s">
        <v>8320</v>
      </c>
      <c r="H136619" s="9" t="s">
        <v>8498</v>
      </c>
      <c r="I136619" s="13">
        <v>2018</v>
      </c>
    </row>
    <row r="136620" spans="1:9" x14ac:dyDescent="0.35">
      <c r="A136620" s="13" t="s">
        <v>45865</v>
      </c>
      <c r="B136620" s="13" t="s">
        <v>8517</v>
      </c>
      <c r="C136620" s="9" t="s">
        <v>45552</v>
      </c>
      <c r="D136620" s="9" t="s">
        <v>44830</v>
      </c>
      <c r="E136620" s="12" t="s">
        <v>45553</v>
      </c>
      <c r="F136620" s="11" t="s">
        <v>44830</v>
      </c>
      <c r="G136620" s="13" t="s">
        <v>8320</v>
      </c>
      <c r="H136620" s="9" t="s">
        <v>8498</v>
      </c>
      <c r="I136620" s="13">
        <v>2018</v>
      </c>
    </row>
    <row r="136621" spans="1:9" x14ac:dyDescent="0.35">
      <c r="A136621" s="13" t="s">
        <v>45866</v>
      </c>
      <c r="B136621" s="13" t="s">
        <v>8517</v>
      </c>
      <c r="C136621" s="9" t="s">
        <v>45552</v>
      </c>
      <c r="D136621" s="9" t="s">
        <v>44830</v>
      </c>
      <c r="E136621" s="12" t="s">
        <v>45553</v>
      </c>
      <c r="F136621" s="11" t="s">
        <v>44830</v>
      </c>
      <c r="G136621" s="13" t="s">
        <v>8320</v>
      </c>
      <c r="H136621" s="9" t="s">
        <v>8498</v>
      </c>
      <c r="I136621" s="13">
        <v>2018</v>
      </c>
    </row>
    <row r="136622" spans="1:9" x14ac:dyDescent="0.35">
      <c r="A136622" s="13" t="s">
        <v>45867</v>
      </c>
      <c r="B136622" s="13" t="s">
        <v>8517</v>
      </c>
      <c r="C136622" s="9" t="s">
        <v>45552</v>
      </c>
      <c r="D136622" s="9" t="s">
        <v>44830</v>
      </c>
      <c r="E136622" s="12" t="s">
        <v>45553</v>
      </c>
      <c r="F136622" s="11" t="s">
        <v>44830</v>
      </c>
      <c r="G136622" s="13" t="s">
        <v>8320</v>
      </c>
      <c r="H136622" s="9" t="s">
        <v>8498</v>
      </c>
      <c r="I136622" s="13">
        <v>2018</v>
      </c>
    </row>
    <row r="136623" spans="1:9" x14ac:dyDescent="0.35">
      <c r="A136623" s="13" t="s">
        <v>45868</v>
      </c>
      <c r="B136623" s="13" t="s">
        <v>8517</v>
      </c>
      <c r="C136623" s="9" t="s">
        <v>45552</v>
      </c>
      <c r="D136623" s="9" t="s">
        <v>44830</v>
      </c>
      <c r="E136623" s="12" t="s">
        <v>45553</v>
      </c>
      <c r="F136623" s="11" t="s">
        <v>44830</v>
      </c>
      <c r="G136623" s="13" t="s">
        <v>8320</v>
      </c>
      <c r="H136623" s="9" t="s">
        <v>8498</v>
      </c>
      <c r="I136623" s="13">
        <v>2018</v>
      </c>
    </row>
    <row r="136624" spans="1:9" x14ac:dyDescent="0.35">
      <c r="A136624" s="13" t="s">
        <v>45869</v>
      </c>
      <c r="B136624" s="13" t="s">
        <v>8517</v>
      </c>
      <c r="C136624" s="9" t="s">
        <v>45552</v>
      </c>
      <c r="D136624" s="9" t="s">
        <v>44830</v>
      </c>
      <c r="E136624" s="12" t="s">
        <v>45553</v>
      </c>
      <c r="F136624" s="11" t="s">
        <v>44830</v>
      </c>
      <c r="G136624" s="13" t="s">
        <v>8320</v>
      </c>
      <c r="H136624" s="9" t="s">
        <v>8498</v>
      </c>
      <c r="I136624" s="13">
        <v>2018</v>
      </c>
    </row>
    <row r="136625" spans="1:9" x14ac:dyDescent="0.35">
      <c r="A136625" s="13" t="s">
        <v>45870</v>
      </c>
      <c r="B136625" s="13" t="s">
        <v>8517</v>
      </c>
      <c r="C136625" s="9" t="s">
        <v>45552</v>
      </c>
      <c r="D136625" s="9" t="s">
        <v>44830</v>
      </c>
      <c r="E136625" s="12" t="s">
        <v>45553</v>
      </c>
      <c r="F136625" s="11" t="s">
        <v>44830</v>
      </c>
      <c r="G136625" s="13" t="s">
        <v>8320</v>
      </c>
      <c r="H136625" s="9" t="s">
        <v>8498</v>
      </c>
      <c r="I136625" s="13">
        <v>2018</v>
      </c>
    </row>
    <row r="136626" spans="1:9" x14ac:dyDescent="0.35">
      <c r="A136626" s="13" t="s">
        <v>45871</v>
      </c>
      <c r="B136626" s="13" t="s">
        <v>8517</v>
      </c>
      <c r="C136626" s="9" t="s">
        <v>45552</v>
      </c>
      <c r="D136626" s="9" t="s">
        <v>44830</v>
      </c>
      <c r="E136626" s="12" t="s">
        <v>45553</v>
      </c>
      <c r="F136626" s="11" t="s">
        <v>44830</v>
      </c>
      <c r="G136626" s="13" t="s">
        <v>8320</v>
      </c>
      <c r="H136626" s="9" t="s">
        <v>8498</v>
      </c>
      <c r="I136626" s="13">
        <v>2018</v>
      </c>
    </row>
    <row r="136627" spans="1:9" x14ac:dyDescent="0.35">
      <c r="A136627" s="13" t="s">
        <v>45872</v>
      </c>
      <c r="B136627" s="13" t="s">
        <v>8517</v>
      </c>
      <c r="C136627" s="9" t="s">
        <v>45552</v>
      </c>
      <c r="D136627" s="9" t="s">
        <v>44830</v>
      </c>
      <c r="E136627" s="12" t="s">
        <v>45553</v>
      </c>
      <c r="F136627" s="11" t="s">
        <v>44830</v>
      </c>
      <c r="G136627" s="13" t="s">
        <v>8320</v>
      </c>
      <c r="H136627" s="9" t="s">
        <v>8498</v>
      </c>
      <c r="I136627" s="13">
        <v>2018</v>
      </c>
    </row>
    <row r="136628" spans="1:9" x14ac:dyDescent="0.35">
      <c r="A136628" s="13" t="s">
        <v>45873</v>
      </c>
      <c r="B136628" s="13" t="s">
        <v>8517</v>
      </c>
      <c r="C136628" s="9" t="s">
        <v>45552</v>
      </c>
      <c r="D136628" s="9" t="s">
        <v>44830</v>
      </c>
      <c r="E136628" s="12" t="s">
        <v>45553</v>
      </c>
      <c r="F136628" s="11" t="s">
        <v>44830</v>
      </c>
      <c r="G136628" s="13" t="s">
        <v>8320</v>
      </c>
      <c r="H136628" s="9" t="s">
        <v>8498</v>
      </c>
      <c r="I136628" s="13">
        <v>2018</v>
      </c>
    </row>
    <row r="136629" spans="1:9" x14ac:dyDescent="0.35">
      <c r="A136629" s="13" t="s">
        <v>45874</v>
      </c>
      <c r="B136629" s="13" t="s">
        <v>8517</v>
      </c>
      <c r="C136629" s="9" t="s">
        <v>45552</v>
      </c>
      <c r="D136629" s="9" t="s">
        <v>44830</v>
      </c>
      <c r="E136629" s="12" t="s">
        <v>45553</v>
      </c>
      <c r="F136629" s="11" t="s">
        <v>44830</v>
      </c>
      <c r="G136629" s="13" t="s">
        <v>8320</v>
      </c>
      <c r="H136629" s="9" t="s">
        <v>8498</v>
      </c>
      <c r="I136629" s="13">
        <v>2018</v>
      </c>
    </row>
    <row r="136630" spans="1:9" x14ac:dyDescent="0.35">
      <c r="A136630" s="13" t="s">
        <v>45875</v>
      </c>
      <c r="B136630" s="13" t="s">
        <v>8517</v>
      </c>
      <c r="C136630" s="9" t="s">
        <v>45552</v>
      </c>
      <c r="D136630" s="9" t="s">
        <v>44830</v>
      </c>
      <c r="E136630" s="12" t="s">
        <v>45553</v>
      </c>
      <c r="F136630" s="11" t="s">
        <v>44830</v>
      </c>
      <c r="G136630" s="13" t="s">
        <v>8320</v>
      </c>
      <c r="H136630" s="9" t="s">
        <v>8498</v>
      </c>
      <c r="I136630" s="13">
        <v>2018</v>
      </c>
    </row>
    <row r="136631" spans="1:9" x14ac:dyDescent="0.35">
      <c r="A136631" s="13" t="s">
        <v>45876</v>
      </c>
      <c r="B136631" s="13" t="s">
        <v>8517</v>
      </c>
      <c r="C136631" s="9" t="s">
        <v>45552</v>
      </c>
      <c r="D136631" s="9" t="s">
        <v>44830</v>
      </c>
      <c r="E136631" s="12" t="s">
        <v>45553</v>
      </c>
      <c r="F136631" s="11" t="s">
        <v>44830</v>
      </c>
      <c r="G136631" s="13" t="s">
        <v>8320</v>
      </c>
      <c r="H136631" s="9" t="s">
        <v>8498</v>
      </c>
      <c r="I136631" s="13">
        <v>2018</v>
      </c>
    </row>
    <row r="136632" spans="1:9" x14ac:dyDescent="0.35">
      <c r="A136632" s="13" t="s">
        <v>45877</v>
      </c>
      <c r="B136632" s="13" t="s">
        <v>8517</v>
      </c>
      <c r="C136632" s="9" t="s">
        <v>45552</v>
      </c>
      <c r="D136632" s="9" t="s">
        <v>44830</v>
      </c>
      <c r="E136632" s="12" t="s">
        <v>45553</v>
      </c>
      <c r="F136632" s="11" t="s">
        <v>44830</v>
      </c>
      <c r="G136632" s="13" t="s">
        <v>8320</v>
      </c>
      <c r="H136632" s="9" t="s">
        <v>8498</v>
      </c>
      <c r="I136632" s="13">
        <v>2018</v>
      </c>
    </row>
    <row r="136633" spans="1:9" x14ac:dyDescent="0.35">
      <c r="A136633" s="13" t="s">
        <v>45878</v>
      </c>
      <c r="B136633" s="13" t="s">
        <v>8517</v>
      </c>
      <c r="C136633" s="9" t="s">
        <v>45552</v>
      </c>
      <c r="D136633" s="9" t="s">
        <v>44830</v>
      </c>
      <c r="E136633" s="12" t="s">
        <v>45553</v>
      </c>
      <c r="F136633" s="11" t="s">
        <v>44830</v>
      </c>
      <c r="G136633" s="13" t="s">
        <v>8320</v>
      </c>
      <c r="H136633" s="9" t="s">
        <v>8498</v>
      </c>
      <c r="I136633" s="13">
        <v>2018</v>
      </c>
    </row>
    <row r="136634" spans="1:9" x14ac:dyDescent="0.35">
      <c r="A136634" s="13" t="s">
        <v>45879</v>
      </c>
      <c r="B136634" s="13" t="s">
        <v>8517</v>
      </c>
      <c r="C136634" s="9" t="s">
        <v>45552</v>
      </c>
      <c r="D136634" s="9" t="s">
        <v>44830</v>
      </c>
      <c r="E136634" s="12" t="s">
        <v>45553</v>
      </c>
      <c r="F136634" s="11" t="s">
        <v>44830</v>
      </c>
      <c r="G136634" s="13" t="s">
        <v>8320</v>
      </c>
      <c r="H136634" s="9" t="s">
        <v>8498</v>
      </c>
      <c r="I136634" s="13">
        <v>2018</v>
      </c>
    </row>
    <row r="136635" spans="1:9" x14ac:dyDescent="0.35">
      <c r="A136635" s="13" t="s">
        <v>45880</v>
      </c>
      <c r="B136635" s="13" t="s">
        <v>8517</v>
      </c>
      <c r="C136635" s="9" t="s">
        <v>45552</v>
      </c>
      <c r="D136635" s="9" t="s">
        <v>44830</v>
      </c>
      <c r="E136635" s="12" t="s">
        <v>45553</v>
      </c>
      <c r="F136635" s="11" t="s">
        <v>44830</v>
      </c>
      <c r="G136635" s="13" t="s">
        <v>8320</v>
      </c>
      <c r="H136635" s="9" t="s">
        <v>8498</v>
      </c>
      <c r="I136635" s="13">
        <v>2018</v>
      </c>
    </row>
    <row r="136636" spans="1:9" x14ac:dyDescent="0.35">
      <c r="A136636" s="13" t="s">
        <v>45881</v>
      </c>
      <c r="B136636" s="13" t="s">
        <v>8517</v>
      </c>
      <c r="C136636" s="9" t="s">
        <v>45552</v>
      </c>
      <c r="D136636" s="9" t="s">
        <v>44830</v>
      </c>
      <c r="E136636" s="12" t="s">
        <v>45553</v>
      </c>
      <c r="F136636" s="11" t="s">
        <v>44830</v>
      </c>
      <c r="G136636" s="13" t="s">
        <v>8320</v>
      </c>
      <c r="H136636" s="9" t="s">
        <v>8498</v>
      </c>
      <c r="I136636" s="13">
        <v>2018</v>
      </c>
    </row>
    <row r="136637" spans="1:9" x14ac:dyDescent="0.35">
      <c r="A136637" s="13" t="s">
        <v>45882</v>
      </c>
      <c r="B136637" s="13" t="s">
        <v>8517</v>
      </c>
      <c r="C136637" s="9" t="s">
        <v>45552</v>
      </c>
      <c r="D136637" s="9" t="s">
        <v>44830</v>
      </c>
      <c r="E136637" s="12" t="s">
        <v>45553</v>
      </c>
      <c r="F136637" s="11" t="s">
        <v>44830</v>
      </c>
      <c r="G136637" s="13" t="s">
        <v>8320</v>
      </c>
      <c r="H136637" s="9" t="s">
        <v>8498</v>
      </c>
      <c r="I136637" s="13">
        <v>2018</v>
      </c>
    </row>
    <row r="136638" spans="1:9" x14ac:dyDescent="0.35">
      <c r="A136638" s="13" t="s">
        <v>45883</v>
      </c>
      <c r="B136638" s="13" t="s">
        <v>8517</v>
      </c>
      <c r="C136638" s="9" t="s">
        <v>45552</v>
      </c>
      <c r="D136638" s="9" t="s">
        <v>44830</v>
      </c>
      <c r="E136638" s="12" t="s">
        <v>45553</v>
      </c>
      <c r="F136638" s="11" t="s">
        <v>44830</v>
      </c>
      <c r="G136638" s="13" t="s">
        <v>8320</v>
      </c>
      <c r="H136638" s="9" t="s">
        <v>8498</v>
      </c>
      <c r="I136638" s="13">
        <v>2018</v>
      </c>
    </row>
    <row r="136639" spans="1:9" x14ac:dyDescent="0.35">
      <c r="A136639" s="13" t="s">
        <v>45884</v>
      </c>
      <c r="B136639" s="13" t="s">
        <v>8517</v>
      </c>
      <c r="C136639" s="9" t="s">
        <v>45552</v>
      </c>
      <c r="D136639" s="9" t="s">
        <v>44830</v>
      </c>
      <c r="E136639" s="12" t="s">
        <v>45553</v>
      </c>
      <c r="F136639" s="11" t="s">
        <v>44830</v>
      </c>
      <c r="G136639" s="13" t="s">
        <v>8320</v>
      </c>
      <c r="H136639" s="9" t="s">
        <v>8498</v>
      </c>
      <c r="I136639" s="13">
        <v>2018</v>
      </c>
    </row>
    <row r="136640" spans="1:9" x14ac:dyDescent="0.35">
      <c r="A136640" s="13" t="s">
        <v>45885</v>
      </c>
      <c r="B136640" s="13" t="s">
        <v>8517</v>
      </c>
      <c r="C136640" s="9" t="s">
        <v>45552</v>
      </c>
      <c r="D136640" s="9" t="s">
        <v>44830</v>
      </c>
      <c r="E136640" s="12" t="s">
        <v>45553</v>
      </c>
      <c r="F136640" s="11" t="s">
        <v>44830</v>
      </c>
      <c r="G136640" s="13" t="s">
        <v>8320</v>
      </c>
      <c r="H136640" s="9" t="s">
        <v>8498</v>
      </c>
      <c r="I136640" s="13">
        <v>2018</v>
      </c>
    </row>
    <row r="136641" spans="1:9" x14ac:dyDescent="0.35">
      <c r="A136641" s="13" t="s">
        <v>45886</v>
      </c>
      <c r="B136641" s="13" t="s">
        <v>8517</v>
      </c>
      <c r="C136641" s="9" t="s">
        <v>45552</v>
      </c>
      <c r="D136641" s="9" t="s">
        <v>44830</v>
      </c>
      <c r="E136641" s="12" t="s">
        <v>45553</v>
      </c>
      <c r="F136641" s="11" t="s">
        <v>44830</v>
      </c>
      <c r="G136641" s="13" t="s">
        <v>8320</v>
      </c>
      <c r="H136641" s="9" t="s">
        <v>8498</v>
      </c>
      <c r="I136641" s="13">
        <v>2018</v>
      </c>
    </row>
    <row r="136642" spans="1:9" x14ac:dyDescent="0.35">
      <c r="A136642" s="13" t="s">
        <v>45887</v>
      </c>
      <c r="B136642" s="13" t="s">
        <v>8517</v>
      </c>
      <c r="C136642" s="9" t="s">
        <v>45552</v>
      </c>
      <c r="D136642" s="9" t="s">
        <v>44830</v>
      </c>
      <c r="E136642" s="12" t="s">
        <v>45553</v>
      </c>
      <c r="F136642" s="11" t="s">
        <v>44830</v>
      </c>
      <c r="G136642" s="13" t="s">
        <v>8320</v>
      </c>
      <c r="H136642" s="9" t="s">
        <v>8498</v>
      </c>
      <c r="I136642" s="13">
        <v>2018</v>
      </c>
    </row>
    <row r="136643" spans="1:9" x14ac:dyDescent="0.35">
      <c r="A136643" s="13" t="s">
        <v>45888</v>
      </c>
      <c r="B136643" s="13" t="s">
        <v>8517</v>
      </c>
      <c r="C136643" s="9" t="s">
        <v>45552</v>
      </c>
      <c r="D136643" s="9" t="s">
        <v>44830</v>
      </c>
      <c r="E136643" s="12" t="s">
        <v>45553</v>
      </c>
      <c r="F136643" s="11" t="s">
        <v>44830</v>
      </c>
      <c r="G136643" s="13" t="s">
        <v>8320</v>
      </c>
      <c r="H136643" s="9" t="s">
        <v>8498</v>
      </c>
      <c r="I136643" s="13">
        <v>2018</v>
      </c>
    </row>
    <row r="136644" spans="1:9" x14ac:dyDescent="0.35">
      <c r="A136644" s="13" t="s">
        <v>45889</v>
      </c>
      <c r="B136644" s="13" t="s">
        <v>8517</v>
      </c>
      <c r="C136644" s="9" t="s">
        <v>45552</v>
      </c>
      <c r="D136644" s="9" t="s">
        <v>44830</v>
      </c>
      <c r="E136644" s="12" t="s">
        <v>45553</v>
      </c>
      <c r="F136644" s="11" t="s">
        <v>44830</v>
      </c>
      <c r="G136644" s="13" t="s">
        <v>8320</v>
      </c>
      <c r="H136644" s="9" t="s">
        <v>8498</v>
      </c>
      <c r="I136644" s="13">
        <v>2018</v>
      </c>
    </row>
    <row r="136645" spans="1:9" x14ac:dyDescent="0.35">
      <c r="A136645" s="13" t="s">
        <v>45890</v>
      </c>
      <c r="B136645" s="13" t="s">
        <v>8517</v>
      </c>
      <c r="C136645" s="9" t="s">
        <v>45552</v>
      </c>
      <c r="D136645" s="9" t="s">
        <v>44830</v>
      </c>
      <c r="E136645" s="12" t="s">
        <v>45553</v>
      </c>
      <c r="F136645" s="11" t="s">
        <v>44830</v>
      </c>
      <c r="G136645" s="13" t="s">
        <v>8320</v>
      </c>
      <c r="H136645" s="9" t="s">
        <v>8498</v>
      </c>
      <c r="I136645" s="13">
        <v>2018</v>
      </c>
    </row>
    <row r="136646" spans="1:9" x14ac:dyDescent="0.35">
      <c r="A136646" s="13" t="s">
        <v>45891</v>
      </c>
      <c r="B136646" s="13" t="s">
        <v>8517</v>
      </c>
      <c r="C136646" s="9" t="s">
        <v>45552</v>
      </c>
      <c r="D136646" s="9" t="s">
        <v>44830</v>
      </c>
      <c r="E136646" s="12" t="s">
        <v>45553</v>
      </c>
      <c r="F136646" s="11" t="s">
        <v>44830</v>
      </c>
      <c r="G136646" s="13" t="s">
        <v>8320</v>
      </c>
      <c r="H136646" s="9" t="s">
        <v>8498</v>
      </c>
      <c r="I136646" s="13">
        <v>2018</v>
      </c>
    </row>
    <row r="136647" spans="1:9" x14ac:dyDescent="0.35">
      <c r="A136647" s="13" t="s">
        <v>45892</v>
      </c>
      <c r="B136647" s="13" t="s">
        <v>8517</v>
      </c>
      <c r="C136647" s="9" t="s">
        <v>45552</v>
      </c>
      <c r="D136647" s="9" t="s">
        <v>44830</v>
      </c>
      <c r="E136647" s="12" t="s">
        <v>45553</v>
      </c>
      <c r="F136647" s="11" t="s">
        <v>44830</v>
      </c>
      <c r="G136647" s="13" t="s">
        <v>8320</v>
      </c>
      <c r="H136647" s="9" t="s">
        <v>8498</v>
      </c>
      <c r="I136647" s="13">
        <v>2018</v>
      </c>
    </row>
    <row r="136648" spans="1:9" x14ac:dyDescent="0.35">
      <c r="A136648" s="13" t="s">
        <v>45893</v>
      </c>
      <c r="B136648" s="13" t="s">
        <v>8517</v>
      </c>
      <c r="C136648" s="9" t="s">
        <v>45552</v>
      </c>
      <c r="D136648" s="9" t="s">
        <v>44830</v>
      </c>
      <c r="E136648" s="12" t="s">
        <v>45553</v>
      </c>
      <c r="F136648" s="11" t="s">
        <v>44830</v>
      </c>
      <c r="G136648" s="13" t="s">
        <v>8320</v>
      </c>
      <c r="H136648" s="9" t="s">
        <v>8498</v>
      </c>
      <c r="I136648" s="13">
        <v>2018</v>
      </c>
    </row>
    <row r="136649" spans="1:9" x14ac:dyDescent="0.35">
      <c r="A136649" s="13" t="s">
        <v>45894</v>
      </c>
      <c r="B136649" s="13" t="s">
        <v>8517</v>
      </c>
      <c r="C136649" s="9" t="s">
        <v>45552</v>
      </c>
      <c r="D136649" s="9" t="s">
        <v>44830</v>
      </c>
      <c r="E136649" s="12" t="s">
        <v>45553</v>
      </c>
      <c r="F136649" s="11" t="s">
        <v>44830</v>
      </c>
      <c r="G136649" s="13" t="s">
        <v>8320</v>
      </c>
      <c r="H136649" s="9" t="s">
        <v>8498</v>
      </c>
      <c r="I136649" s="13">
        <v>2018</v>
      </c>
    </row>
    <row r="136650" spans="1:9" x14ac:dyDescent="0.35">
      <c r="A136650" s="13" t="s">
        <v>45895</v>
      </c>
      <c r="B136650" s="13" t="s">
        <v>8517</v>
      </c>
      <c r="C136650" s="9" t="s">
        <v>45552</v>
      </c>
      <c r="D136650" s="9" t="s">
        <v>44830</v>
      </c>
      <c r="E136650" s="12" t="s">
        <v>45553</v>
      </c>
      <c r="F136650" s="11" t="s">
        <v>44830</v>
      </c>
      <c r="G136650" s="13" t="s">
        <v>8320</v>
      </c>
      <c r="H136650" s="9" t="s">
        <v>8498</v>
      </c>
      <c r="I136650" s="13">
        <v>2018</v>
      </c>
    </row>
    <row r="136651" spans="1:9" x14ac:dyDescent="0.35">
      <c r="A136651" s="13" t="s">
        <v>45896</v>
      </c>
      <c r="B136651" s="13" t="s">
        <v>8517</v>
      </c>
      <c r="C136651" s="9" t="s">
        <v>45552</v>
      </c>
      <c r="D136651" s="9" t="s">
        <v>44830</v>
      </c>
      <c r="E136651" s="12" t="s">
        <v>45553</v>
      </c>
      <c r="F136651" s="11" t="s">
        <v>44830</v>
      </c>
      <c r="G136651" s="13" t="s">
        <v>8320</v>
      </c>
      <c r="H136651" s="9" t="s">
        <v>8498</v>
      </c>
      <c r="I136651" s="13">
        <v>2018</v>
      </c>
    </row>
    <row r="136652" spans="1:9" x14ac:dyDescent="0.35">
      <c r="A136652" s="13" t="s">
        <v>45897</v>
      </c>
      <c r="B136652" s="13" t="s">
        <v>8517</v>
      </c>
      <c r="C136652" s="9" t="s">
        <v>45552</v>
      </c>
      <c r="D136652" s="9" t="s">
        <v>44830</v>
      </c>
      <c r="E136652" s="12" t="s">
        <v>45553</v>
      </c>
      <c r="F136652" s="11" t="s">
        <v>44830</v>
      </c>
      <c r="G136652" s="13" t="s">
        <v>8320</v>
      </c>
      <c r="H136652" s="9" t="s">
        <v>8498</v>
      </c>
      <c r="I136652" s="13">
        <v>2018</v>
      </c>
    </row>
    <row r="136653" spans="1:9" x14ac:dyDescent="0.35">
      <c r="A136653" s="13" t="s">
        <v>45898</v>
      </c>
      <c r="B136653" s="13" t="s">
        <v>8517</v>
      </c>
      <c r="C136653" s="9" t="s">
        <v>45552</v>
      </c>
      <c r="D136653" s="9" t="s">
        <v>44830</v>
      </c>
      <c r="E136653" s="12" t="s">
        <v>45553</v>
      </c>
      <c r="F136653" s="11" t="s">
        <v>44830</v>
      </c>
      <c r="G136653" s="13" t="s">
        <v>8320</v>
      </c>
      <c r="H136653" s="9" t="s">
        <v>8498</v>
      </c>
      <c r="I136653" s="13">
        <v>2018</v>
      </c>
    </row>
    <row r="136654" spans="1:9" x14ac:dyDescent="0.35">
      <c r="A136654" s="13" t="s">
        <v>45899</v>
      </c>
      <c r="B136654" s="13" t="s">
        <v>8517</v>
      </c>
      <c r="C136654" s="9" t="s">
        <v>45552</v>
      </c>
      <c r="D136654" s="9" t="s">
        <v>44830</v>
      </c>
      <c r="E136654" s="12" t="s">
        <v>45553</v>
      </c>
      <c r="F136654" s="11" t="s">
        <v>44830</v>
      </c>
      <c r="G136654" s="13" t="s">
        <v>8320</v>
      </c>
      <c r="H136654" s="9" t="s">
        <v>8498</v>
      </c>
      <c r="I136654" s="13">
        <v>2018</v>
      </c>
    </row>
    <row r="136655" spans="1:9" x14ac:dyDescent="0.35">
      <c r="A136655" s="13" t="s">
        <v>45900</v>
      </c>
      <c r="B136655" s="13" t="s">
        <v>8517</v>
      </c>
      <c r="C136655" s="9" t="s">
        <v>45552</v>
      </c>
      <c r="D136655" s="9" t="s">
        <v>44830</v>
      </c>
      <c r="E136655" s="12" t="s">
        <v>45553</v>
      </c>
      <c r="F136655" s="11" t="s">
        <v>44830</v>
      </c>
      <c r="G136655" s="13" t="s">
        <v>8320</v>
      </c>
      <c r="H136655" s="9" t="s">
        <v>8498</v>
      </c>
      <c r="I136655" s="13">
        <v>2018</v>
      </c>
    </row>
    <row r="136656" spans="1:9" x14ac:dyDescent="0.35">
      <c r="A136656" s="13" t="s">
        <v>45901</v>
      </c>
      <c r="B136656" s="13" t="s">
        <v>8517</v>
      </c>
      <c r="C136656" s="9" t="s">
        <v>45552</v>
      </c>
      <c r="D136656" s="9" t="s">
        <v>44830</v>
      </c>
      <c r="E136656" s="12" t="s">
        <v>45553</v>
      </c>
      <c r="F136656" s="11" t="s">
        <v>44830</v>
      </c>
      <c r="G136656" s="13" t="s">
        <v>8320</v>
      </c>
      <c r="H136656" s="9" t="s">
        <v>8498</v>
      </c>
      <c r="I136656" s="13">
        <v>2018</v>
      </c>
    </row>
    <row r="136657" spans="1:9" x14ac:dyDescent="0.35">
      <c r="A136657" s="13" t="s">
        <v>45902</v>
      </c>
      <c r="B136657" s="13" t="s">
        <v>8517</v>
      </c>
      <c r="C136657" s="9" t="s">
        <v>45552</v>
      </c>
      <c r="D136657" s="9" t="s">
        <v>44830</v>
      </c>
      <c r="E136657" s="12" t="s">
        <v>45553</v>
      </c>
      <c r="F136657" s="11" t="s">
        <v>44830</v>
      </c>
      <c r="G136657" s="13" t="s">
        <v>8320</v>
      </c>
      <c r="H136657" s="9" t="s">
        <v>8498</v>
      </c>
      <c r="I136657" s="13">
        <v>2018</v>
      </c>
    </row>
    <row r="136658" spans="1:9" x14ac:dyDescent="0.35">
      <c r="A136658" s="13" t="s">
        <v>45903</v>
      </c>
      <c r="B136658" s="13" t="s">
        <v>8517</v>
      </c>
      <c r="C136658" s="9" t="s">
        <v>45552</v>
      </c>
      <c r="D136658" s="9" t="s">
        <v>44830</v>
      </c>
      <c r="E136658" s="12" t="s">
        <v>45553</v>
      </c>
      <c r="F136658" s="11" t="s">
        <v>44830</v>
      </c>
      <c r="G136658" s="13" t="s">
        <v>8320</v>
      </c>
      <c r="H136658" s="9" t="s">
        <v>8498</v>
      </c>
      <c r="I136658" s="13">
        <v>2018</v>
      </c>
    </row>
    <row r="136659" spans="1:9" x14ac:dyDescent="0.35">
      <c r="A136659" s="13" t="s">
        <v>45904</v>
      </c>
      <c r="B136659" s="13" t="s">
        <v>8517</v>
      </c>
      <c r="C136659" s="9" t="s">
        <v>45552</v>
      </c>
      <c r="D136659" s="9" t="s">
        <v>44830</v>
      </c>
      <c r="E136659" s="12" t="s">
        <v>45553</v>
      </c>
      <c r="F136659" s="11" t="s">
        <v>44830</v>
      </c>
      <c r="G136659" s="13" t="s">
        <v>8320</v>
      </c>
      <c r="H136659" s="9" t="s">
        <v>8498</v>
      </c>
      <c r="I136659" s="13">
        <v>2018</v>
      </c>
    </row>
    <row r="136660" spans="1:9" x14ac:dyDescent="0.35">
      <c r="A136660" s="13" t="s">
        <v>45905</v>
      </c>
      <c r="B136660" s="13" t="s">
        <v>8517</v>
      </c>
      <c r="C136660" s="9" t="s">
        <v>45552</v>
      </c>
      <c r="D136660" s="9" t="s">
        <v>44830</v>
      </c>
      <c r="E136660" s="12" t="s">
        <v>45553</v>
      </c>
      <c r="F136660" s="11" t="s">
        <v>44830</v>
      </c>
      <c r="G136660" s="13" t="s">
        <v>8320</v>
      </c>
      <c r="H136660" s="9" t="s">
        <v>8498</v>
      </c>
      <c r="I136660" s="13">
        <v>2018</v>
      </c>
    </row>
    <row r="136661" spans="1:9" x14ac:dyDescent="0.35">
      <c r="A136661" s="13" t="s">
        <v>45906</v>
      </c>
      <c r="B136661" s="13" t="s">
        <v>8517</v>
      </c>
      <c r="C136661" s="9" t="s">
        <v>45552</v>
      </c>
      <c r="D136661" s="9" t="s">
        <v>44830</v>
      </c>
      <c r="E136661" s="12" t="s">
        <v>45553</v>
      </c>
      <c r="F136661" s="11" t="s">
        <v>44830</v>
      </c>
      <c r="G136661" s="13" t="s">
        <v>8320</v>
      </c>
      <c r="H136661" s="9" t="s">
        <v>8498</v>
      </c>
      <c r="I136661" s="13">
        <v>2018</v>
      </c>
    </row>
    <row r="136662" spans="1:9" x14ac:dyDescent="0.35">
      <c r="A136662" s="13" t="s">
        <v>45907</v>
      </c>
      <c r="B136662" s="13" t="s">
        <v>8517</v>
      </c>
      <c r="C136662" s="9" t="s">
        <v>45552</v>
      </c>
      <c r="D136662" s="9" t="s">
        <v>44830</v>
      </c>
      <c r="E136662" s="12" t="s">
        <v>45553</v>
      </c>
      <c r="F136662" s="11" t="s">
        <v>44830</v>
      </c>
      <c r="G136662" s="13" t="s">
        <v>8320</v>
      </c>
      <c r="H136662" s="9" t="s">
        <v>8498</v>
      </c>
      <c r="I136662" s="13">
        <v>2018</v>
      </c>
    </row>
    <row r="136663" spans="1:9" x14ac:dyDescent="0.35">
      <c r="A136663" s="13" t="s">
        <v>45908</v>
      </c>
      <c r="B136663" s="13" t="s">
        <v>8517</v>
      </c>
      <c r="C136663" s="9" t="s">
        <v>45552</v>
      </c>
      <c r="D136663" s="9" t="s">
        <v>44830</v>
      </c>
      <c r="E136663" s="12" t="s">
        <v>45553</v>
      </c>
      <c r="F136663" s="11" t="s">
        <v>44830</v>
      </c>
      <c r="G136663" s="13" t="s">
        <v>8320</v>
      </c>
      <c r="H136663" s="9" t="s">
        <v>8498</v>
      </c>
      <c r="I136663" s="13">
        <v>2018</v>
      </c>
    </row>
    <row r="136664" spans="1:9" x14ac:dyDescent="0.35">
      <c r="A136664" s="13" t="s">
        <v>45909</v>
      </c>
      <c r="B136664" s="13" t="s">
        <v>8517</v>
      </c>
      <c r="C136664" s="9" t="s">
        <v>45552</v>
      </c>
      <c r="D136664" s="9" t="s">
        <v>44830</v>
      </c>
      <c r="E136664" s="12" t="s">
        <v>45553</v>
      </c>
      <c r="F136664" s="11" t="s">
        <v>44830</v>
      </c>
      <c r="G136664" s="13" t="s">
        <v>8320</v>
      </c>
      <c r="H136664" s="9" t="s">
        <v>8498</v>
      </c>
      <c r="I136664" s="13">
        <v>2018</v>
      </c>
    </row>
    <row r="136665" spans="1:9" x14ac:dyDescent="0.35">
      <c r="A136665" s="13" t="s">
        <v>45910</v>
      </c>
      <c r="B136665" s="13" t="s">
        <v>8517</v>
      </c>
      <c r="C136665" s="9" t="s">
        <v>45552</v>
      </c>
      <c r="D136665" s="9" t="s">
        <v>44830</v>
      </c>
      <c r="E136665" s="12" t="s">
        <v>45553</v>
      </c>
      <c r="F136665" s="11" t="s">
        <v>44830</v>
      </c>
      <c r="G136665" s="13" t="s">
        <v>8320</v>
      </c>
      <c r="H136665" s="9" t="s">
        <v>8498</v>
      </c>
      <c r="I136665" s="13">
        <v>2018</v>
      </c>
    </row>
    <row r="136666" spans="1:9" x14ac:dyDescent="0.35">
      <c r="A136666" s="13" t="s">
        <v>45911</v>
      </c>
      <c r="B136666" s="13" t="s">
        <v>8517</v>
      </c>
      <c r="C136666" s="9" t="s">
        <v>45552</v>
      </c>
      <c r="D136666" s="9" t="s">
        <v>44830</v>
      </c>
      <c r="E136666" s="12" t="s">
        <v>45553</v>
      </c>
      <c r="F136666" s="11" t="s">
        <v>44830</v>
      </c>
      <c r="G136666" s="13" t="s">
        <v>8320</v>
      </c>
      <c r="H136666" s="9" t="s">
        <v>8498</v>
      </c>
      <c r="I136666" s="13">
        <v>2018</v>
      </c>
    </row>
    <row r="136667" spans="1:9" x14ac:dyDescent="0.35">
      <c r="A136667" s="13" t="s">
        <v>45912</v>
      </c>
      <c r="B136667" s="13" t="s">
        <v>8517</v>
      </c>
      <c r="C136667" s="9" t="s">
        <v>45552</v>
      </c>
      <c r="D136667" s="9" t="s">
        <v>44830</v>
      </c>
      <c r="E136667" s="12" t="s">
        <v>45553</v>
      </c>
      <c r="F136667" s="11" t="s">
        <v>44830</v>
      </c>
      <c r="G136667" s="13" t="s">
        <v>8320</v>
      </c>
      <c r="H136667" s="9" t="s">
        <v>8498</v>
      </c>
      <c r="I136667" s="13">
        <v>2018</v>
      </c>
    </row>
    <row r="136668" spans="1:9" x14ac:dyDescent="0.35">
      <c r="A136668" s="13" t="s">
        <v>45913</v>
      </c>
      <c r="B136668" s="13" t="s">
        <v>8517</v>
      </c>
      <c r="C136668" s="9" t="s">
        <v>45552</v>
      </c>
      <c r="D136668" s="9" t="s">
        <v>44830</v>
      </c>
      <c r="E136668" s="12" t="s">
        <v>45553</v>
      </c>
      <c r="F136668" s="11" t="s">
        <v>44830</v>
      </c>
      <c r="G136668" s="13" t="s">
        <v>8320</v>
      </c>
      <c r="H136668" s="9" t="s">
        <v>8498</v>
      </c>
      <c r="I136668" s="13">
        <v>2018</v>
      </c>
    </row>
    <row r="136669" spans="1:9" x14ac:dyDescent="0.35">
      <c r="A136669" s="13" t="s">
        <v>45914</v>
      </c>
      <c r="B136669" s="13" t="s">
        <v>8517</v>
      </c>
      <c r="C136669" s="9" t="s">
        <v>45552</v>
      </c>
      <c r="D136669" s="9" t="s">
        <v>44830</v>
      </c>
      <c r="E136669" s="12" t="s">
        <v>45553</v>
      </c>
      <c r="F136669" s="11" t="s">
        <v>44830</v>
      </c>
      <c r="G136669" s="13" t="s">
        <v>8320</v>
      </c>
      <c r="H136669" s="9" t="s">
        <v>8498</v>
      </c>
      <c r="I136669" s="13">
        <v>2018</v>
      </c>
    </row>
    <row r="136670" spans="1:9" x14ac:dyDescent="0.35">
      <c r="A136670" s="13" t="s">
        <v>45915</v>
      </c>
      <c r="B136670" s="13" t="s">
        <v>8517</v>
      </c>
      <c r="C136670" s="9" t="s">
        <v>45552</v>
      </c>
      <c r="D136670" s="9" t="s">
        <v>44830</v>
      </c>
      <c r="E136670" s="12" t="s">
        <v>45553</v>
      </c>
      <c r="F136670" s="11" t="s">
        <v>44830</v>
      </c>
      <c r="G136670" s="13" t="s">
        <v>8320</v>
      </c>
      <c r="H136670" s="9" t="s">
        <v>8498</v>
      </c>
      <c r="I136670" s="13">
        <v>2018</v>
      </c>
    </row>
    <row r="136671" spans="1:9" x14ac:dyDescent="0.35">
      <c r="A136671" s="13" t="s">
        <v>45916</v>
      </c>
      <c r="B136671" s="13" t="s">
        <v>8517</v>
      </c>
      <c r="C136671" s="9" t="s">
        <v>45552</v>
      </c>
      <c r="D136671" s="9" t="s">
        <v>44830</v>
      </c>
      <c r="E136671" s="12" t="s">
        <v>45553</v>
      </c>
      <c r="F136671" s="11" t="s">
        <v>44830</v>
      </c>
      <c r="G136671" s="13" t="s">
        <v>8320</v>
      </c>
      <c r="H136671" s="9" t="s">
        <v>8498</v>
      </c>
      <c r="I136671" s="13">
        <v>2018</v>
      </c>
    </row>
    <row r="136672" spans="1:9" x14ac:dyDescent="0.35">
      <c r="A136672" s="13" t="s">
        <v>45917</v>
      </c>
      <c r="B136672" s="13" t="s">
        <v>8517</v>
      </c>
      <c r="C136672" s="9" t="s">
        <v>45552</v>
      </c>
      <c r="D136672" s="9" t="s">
        <v>44830</v>
      </c>
      <c r="E136672" s="12" t="s">
        <v>45553</v>
      </c>
      <c r="F136672" s="11" t="s">
        <v>44830</v>
      </c>
      <c r="G136672" s="13" t="s">
        <v>8320</v>
      </c>
      <c r="H136672" s="9" t="s">
        <v>8498</v>
      </c>
      <c r="I136672" s="13">
        <v>2018</v>
      </c>
    </row>
    <row r="136673" spans="1:9" x14ac:dyDescent="0.35">
      <c r="A136673" s="13" t="s">
        <v>45918</v>
      </c>
      <c r="B136673" s="13" t="s">
        <v>8517</v>
      </c>
      <c r="C136673" s="9" t="s">
        <v>45552</v>
      </c>
      <c r="D136673" s="9" t="s">
        <v>44830</v>
      </c>
      <c r="E136673" s="12" t="s">
        <v>45553</v>
      </c>
      <c r="F136673" s="11" t="s">
        <v>44830</v>
      </c>
      <c r="G136673" s="13" t="s">
        <v>8320</v>
      </c>
      <c r="H136673" s="9" t="s">
        <v>8498</v>
      </c>
      <c r="I136673" s="13">
        <v>2018</v>
      </c>
    </row>
    <row r="136674" spans="1:9" x14ac:dyDescent="0.35">
      <c r="A136674" s="13" t="s">
        <v>45919</v>
      </c>
      <c r="B136674" s="13" t="s">
        <v>8517</v>
      </c>
      <c r="C136674" s="9" t="s">
        <v>45552</v>
      </c>
      <c r="D136674" s="9" t="s">
        <v>44830</v>
      </c>
      <c r="E136674" s="12" t="s">
        <v>45553</v>
      </c>
      <c r="F136674" s="11" t="s">
        <v>44830</v>
      </c>
      <c r="G136674" s="13" t="s">
        <v>8320</v>
      </c>
      <c r="H136674" s="9" t="s">
        <v>8498</v>
      </c>
      <c r="I136674" s="13">
        <v>2018</v>
      </c>
    </row>
    <row r="136675" spans="1:9" x14ac:dyDescent="0.35">
      <c r="A136675" s="13" t="s">
        <v>45920</v>
      </c>
      <c r="B136675" s="13" t="s">
        <v>8517</v>
      </c>
      <c r="C136675" s="9" t="s">
        <v>45552</v>
      </c>
      <c r="D136675" s="9" t="s">
        <v>44830</v>
      </c>
      <c r="E136675" s="12" t="s">
        <v>45553</v>
      </c>
      <c r="F136675" s="11" t="s">
        <v>44830</v>
      </c>
      <c r="G136675" s="13" t="s">
        <v>8320</v>
      </c>
      <c r="H136675" s="9" t="s">
        <v>8498</v>
      </c>
      <c r="I136675" s="13">
        <v>2018</v>
      </c>
    </row>
    <row r="136676" spans="1:9" x14ac:dyDescent="0.35">
      <c r="A136676" s="13" t="s">
        <v>45921</v>
      </c>
      <c r="B136676" s="13" t="s">
        <v>8517</v>
      </c>
      <c r="C136676" s="9" t="s">
        <v>45552</v>
      </c>
      <c r="D136676" s="9" t="s">
        <v>44830</v>
      </c>
      <c r="E136676" s="12" t="s">
        <v>45553</v>
      </c>
      <c r="F136676" s="11" t="s">
        <v>44830</v>
      </c>
      <c r="G136676" s="13" t="s">
        <v>8320</v>
      </c>
      <c r="H136676" s="9" t="s">
        <v>8498</v>
      </c>
      <c r="I136676" s="13">
        <v>2018</v>
      </c>
    </row>
    <row r="136677" spans="1:9" x14ac:dyDescent="0.35">
      <c r="A136677" s="13" t="s">
        <v>45922</v>
      </c>
      <c r="B136677" s="13" t="s">
        <v>8517</v>
      </c>
      <c r="C136677" s="9" t="s">
        <v>45552</v>
      </c>
      <c r="D136677" s="9" t="s">
        <v>44830</v>
      </c>
      <c r="E136677" s="12" t="s">
        <v>45553</v>
      </c>
      <c r="F136677" s="11" t="s">
        <v>44830</v>
      </c>
      <c r="G136677" s="13" t="s">
        <v>8320</v>
      </c>
      <c r="H136677" s="9" t="s">
        <v>8498</v>
      </c>
      <c r="I136677" s="13">
        <v>2018</v>
      </c>
    </row>
    <row r="136678" spans="1:9" x14ac:dyDescent="0.35">
      <c r="A136678" s="13" t="s">
        <v>45923</v>
      </c>
      <c r="B136678" s="13" t="s">
        <v>8517</v>
      </c>
      <c r="C136678" s="9" t="s">
        <v>45552</v>
      </c>
      <c r="D136678" s="9" t="s">
        <v>44830</v>
      </c>
      <c r="E136678" s="12" t="s">
        <v>45553</v>
      </c>
      <c r="F136678" s="11" t="s">
        <v>44830</v>
      </c>
      <c r="G136678" s="13" t="s">
        <v>8320</v>
      </c>
      <c r="H136678" s="9" t="s">
        <v>8498</v>
      </c>
      <c r="I136678" s="13">
        <v>2018</v>
      </c>
    </row>
    <row r="136679" spans="1:9" x14ac:dyDescent="0.35">
      <c r="A136679" s="13" t="s">
        <v>45924</v>
      </c>
      <c r="B136679" s="13" t="s">
        <v>8517</v>
      </c>
      <c r="C136679" s="9" t="s">
        <v>45552</v>
      </c>
      <c r="D136679" s="9" t="s">
        <v>44830</v>
      </c>
      <c r="E136679" s="12" t="s">
        <v>45553</v>
      </c>
      <c r="F136679" s="11" t="s">
        <v>44830</v>
      </c>
      <c r="G136679" s="13" t="s">
        <v>8320</v>
      </c>
      <c r="H136679" s="9" t="s">
        <v>8498</v>
      </c>
      <c r="I136679" s="13">
        <v>2018</v>
      </c>
    </row>
    <row r="136680" spans="1:9" x14ac:dyDescent="0.35">
      <c r="A136680" s="13" t="s">
        <v>45925</v>
      </c>
      <c r="B136680" s="13" t="s">
        <v>8517</v>
      </c>
      <c r="C136680" s="9" t="s">
        <v>45552</v>
      </c>
      <c r="D136680" s="9" t="s">
        <v>44830</v>
      </c>
      <c r="E136680" s="12" t="s">
        <v>45553</v>
      </c>
      <c r="F136680" s="11" t="s">
        <v>44830</v>
      </c>
      <c r="G136680" s="13" t="s">
        <v>8320</v>
      </c>
      <c r="H136680" s="9" t="s">
        <v>8498</v>
      </c>
      <c r="I136680" s="13">
        <v>2018</v>
      </c>
    </row>
    <row r="136681" spans="1:9" x14ac:dyDescent="0.35">
      <c r="A136681" s="13" t="s">
        <v>45926</v>
      </c>
      <c r="B136681" s="13" t="s">
        <v>8517</v>
      </c>
      <c r="C136681" s="9" t="s">
        <v>45552</v>
      </c>
      <c r="D136681" s="9" t="s">
        <v>44830</v>
      </c>
      <c r="E136681" s="12" t="s">
        <v>45553</v>
      </c>
      <c r="F136681" s="11" t="s">
        <v>44830</v>
      </c>
      <c r="G136681" s="13" t="s">
        <v>8320</v>
      </c>
      <c r="H136681" s="9" t="s">
        <v>8498</v>
      </c>
      <c r="I136681" s="13">
        <v>2018</v>
      </c>
    </row>
    <row r="136682" spans="1:9" x14ac:dyDescent="0.35">
      <c r="A136682" s="13" t="s">
        <v>45927</v>
      </c>
      <c r="B136682" s="13" t="s">
        <v>8517</v>
      </c>
      <c r="C136682" s="9" t="s">
        <v>45552</v>
      </c>
      <c r="D136682" s="9" t="s">
        <v>44830</v>
      </c>
      <c r="E136682" s="12" t="s">
        <v>45553</v>
      </c>
      <c r="F136682" s="11" t="s">
        <v>44830</v>
      </c>
      <c r="G136682" s="13" t="s">
        <v>8320</v>
      </c>
      <c r="H136682" s="9" t="s">
        <v>8498</v>
      </c>
      <c r="I136682" s="13">
        <v>2018</v>
      </c>
    </row>
    <row r="136683" spans="1:9" x14ac:dyDescent="0.35">
      <c r="A136683" s="13" t="s">
        <v>45928</v>
      </c>
      <c r="B136683" s="13" t="s">
        <v>8517</v>
      </c>
      <c r="C136683" s="9" t="s">
        <v>45552</v>
      </c>
      <c r="D136683" s="9" t="s">
        <v>44830</v>
      </c>
      <c r="E136683" s="12" t="s">
        <v>45553</v>
      </c>
      <c r="F136683" s="11" t="s">
        <v>44830</v>
      </c>
      <c r="G136683" s="13" t="s">
        <v>8320</v>
      </c>
      <c r="H136683" s="9" t="s">
        <v>8498</v>
      </c>
      <c r="I136683" s="13">
        <v>2018</v>
      </c>
    </row>
    <row r="136684" spans="1:9" x14ac:dyDescent="0.35">
      <c r="A136684" s="13" t="s">
        <v>45929</v>
      </c>
      <c r="B136684" s="13" t="s">
        <v>8517</v>
      </c>
      <c r="C136684" s="9" t="s">
        <v>45552</v>
      </c>
      <c r="D136684" s="9" t="s">
        <v>44830</v>
      </c>
      <c r="E136684" s="12" t="s">
        <v>45553</v>
      </c>
      <c r="F136684" s="11" t="s">
        <v>44830</v>
      </c>
      <c r="G136684" s="13" t="s">
        <v>8320</v>
      </c>
      <c r="H136684" s="9" t="s">
        <v>8498</v>
      </c>
      <c r="I136684" s="13">
        <v>2018</v>
      </c>
    </row>
    <row r="136685" spans="1:9" x14ac:dyDescent="0.35">
      <c r="A136685" s="13" t="s">
        <v>45930</v>
      </c>
      <c r="B136685" s="13" t="s">
        <v>8517</v>
      </c>
      <c r="C136685" s="9" t="s">
        <v>45552</v>
      </c>
      <c r="D136685" s="9" t="s">
        <v>44830</v>
      </c>
      <c r="E136685" s="12" t="s">
        <v>45553</v>
      </c>
      <c r="F136685" s="11" t="s">
        <v>44830</v>
      </c>
      <c r="G136685" s="13" t="s">
        <v>8320</v>
      </c>
      <c r="H136685" s="9" t="s">
        <v>8498</v>
      </c>
      <c r="I136685" s="13">
        <v>2018</v>
      </c>
    </row>
    <row r="136686" spans="1:9" x14ac:dyDescent="0.35">
      <c r="A136686" s="13" t="s">
        <v>45931</v>
      </c>
      <c r="B136686" s="13" t="s">
        <v>8517</v>
      </c>
      <c r="C136686" s="9" t="s">
        <v>45552</v>
      </c>
      <c r="D136686" s="9" t="s">
        <v>44830</v>
      </c>
      <c r="E136686" s="12" t="s">
        <v>45553</v>
      </c>
      <c r="F136686" s="11" t="s">
        <v>44830</v>
      </c>
      <c r="G136686" s="13" t="s">
        <v>8320</v>
      </c>
      <c r="H136686" s="9" t="s">
        <v>8498</v>
      </c>
      <c r="I136686" s="13">
        <v>2018</v>
      </c>
    </row>
    <row r="136687" spans="1:9" x14ac:dyDescent="0.35">
      <c r="A136687" s="13" t="s">
        <v>45932</v>
      </c>
      <c r="B136687" s="13" t="s">
        <v>8517</v>
      </c>
      <c r="C136687" s="9" t="s">
        <v>45552</v>
      </c>
      <c r="D136687" s="9" t="s">
        <v>44830</v>
      </c>
      <c r="E136687" s="12" t="s">
        <v>45553</v>
      </c>
      <c r="F136687" s="11" t="s">
        <v>44830</v>
      </c>
      <c r="G136687" s="13" t="s">
        <v>8320</v>
      </c>
      <c r="H136687" s="9" t="s">
        <v>8498</v>
      </c>
      <c r="I136687" s="13">
        <v>2018</v>
      </c>
    </row>
    <row r="136688" spans="1:9" x14ac:dyDescent="0.35">
      <c r="A136688" s="13" t="s">
        <v>45933</v>
      </c>
      <c r="B136688" s="13" t="s">
        <v>8517</v>
      </c>
      <c r="C136688" s="9" t="s">
        <v>45552</v>
      </c>
      <c r="D136688" s="9" t="s">
        <v>44830</v>
      </c>
      <c r="E136688" s="12" t="s">
        <v>45553</v>
      </c>
      <c r="F136688" s="11" t="s">
        <v>44830</v>
      </c>
      <c r="G136688" s="13" t="s">
        <v>8320</v>
      </c>
      <c r="H136688" s="9" t="s">
        <v>8498</v>
      </c>
      <c r="I136688" s="13">
        <v>2018</v>
      </c>
    </row>
    <row r="136689" spans="1:9" x14ac:dyDescent="0.35">
      <c r="A136689" s="13" t="s">
        <v>45934</v>
      </c>
      <c r="B136689" s="13" t="s">
        <v>8517</v>
      </c>
      <c r="C136689" s="9" t="s">
        <v>45552</v>
      </c>
      <c r="D136689" s="9" t="s">
        <v>44830</v>
      </c>
      <c r="E136689" s="12" t="s">
        <v>45553</v>
      </c>
      <c r="F136689" s="11" t="s">
        <v>44830</v>
      </c>
      <c r="G136689" s="13" t="s">
        <v>8320</v>
      </c>
      <c r="H136689" s="9" t="s">
        <v>8498</v>
      </c>
      <c r="I136689" s="13">
        <v>2018</v>
      </c>
    </row>
    <row r="136690" spans="1:9" x14ac:dyDescent="0.35">
      <c r="A136690" s="13" t="s">
        <v>45935</v>
      </c>
      <c r="B136690" s="13" t="s">
        <v>8517</v>
      </c>
      <c r="C136690" s="9" t="s">
        <v>45552</v>
      </c>
      <c r="D136690" s="9" t="s">
        <v>44830</v>
      </c>
      <c r="E136690" s="12" t="s">
        <v>45553</v>
      </c>
      <c r="F136690" s="11" t="s">
        <v>44830</v>
      </c>
      <c r="G136690" s="13" t="s">
        <v>8320</v>
      </c>
      <c r="H136690" s="9" t="s">
        <v>8498</v>
      </c>
      <c r="I136690" s="13">
        <v>2018</v>
      </c>
    </row>
    <row r="136691" spans="1:9" x14ac:dyDescent="0.35">
      <c r="A136691" s="13" t="s">
        <v>45936</v>
      </c>
      <c r="B136691" s="13" t="s">
        <v>8517</v>
      </c>
      <c r="C136691" s="9" t="s">
        <v>45552</v>
      </c>
      <c r="D136691" s="9" t="s">
        <v>44830</v>
      </c>
      <c r="E136691" s="12" t="s">
        <v>45553</v>
      </c>
      <c r="F136691" s="11" t="s">
        <v>44830</v>
      </c>
      <c r="G136691" s="13" t="s">
        <v>8320</v>
      </c>
      <c r="H136691" s="9" t="s">
        <v>8498</v>
      </c>
      <c r="I136691" s="13">
        <v>2018</v>
      </c>
    </row>
    <row r="136692" spans="1:9" x14ac:dyDescent="0.35">
      <c r="A136692" s="13" t="s">
        <v>45937</v>
      </c>
      <c r="B136692" s="13" t="s">
        <v>8517</v>
      </c>
      <c r="C136692" s="9" t="s">
        <v>45552</v>
      </c>
      <c r="D136692" s="9" t="s">
        <v>44830</v>
      </c>
      <c r="E136692" s="12" t="s">
        <v>45553</v>
      </c>
      <c r="F136692" s="11" t="s">
        <v>44830</v>
      </c>
      <c r="G136692" s="13" t="s">
        <v>8320</v>
      </c>
      <c r="H136692" s="9" t="s">
        <v>8498</v>
      </c>
      <c r="I136692" s="13">
        <v>2018</v>
      </c>
    </row>
    <row r="136693" spans="1:9" x14ac:dyDescent="0.35">
      <c r="A136693" s="13" t="s">
        <v>45938</v>
      </c>
      <c r="B136693" s="13" t="s">
        <v>8517</v>
      </c>
      <c r="C136693" s="9" t="s">
        <v>45552</v>
      </c>
      <c r="D136693" s="9" t="s">
        <v>44830</v>
      </c>
      <c r="E136693" s="12" t="s">
        <v>45553</v>
      </c>
      <c r="F136693" s="11" t="s">
        <v>44830</v>
      </c>
      <c r="G136693" s="13" t="s">
        <v>8320</v>
      </c>
      <c r="H136693" s="9" t="s">
        <v>8498</v>
      </c>
      <c r="I136693" s="13">
        <v>2018</v>
      </c>
    </row>
    <row r="136694" spans="1:9" x14ac:dyDescent="0.35">
      <c r="A136694" s="13" t="s">
        <v>45939</v>
      </c>
      <c r="B136694" s="13" t="s">
        <v>8517</v>
      </c>
      <c r="C136694" s="9" t="s">
        <v>45552</v>
      </c>
      <c r="D136694" s="9" t="s">
        <v>44830</v>
      </c>
      <c r="E136694" s="12" t="s">
        <v>45553</v>
      </c>
      <c r="F136694" s="11" t="s">
        <v>44830</v>
      </c>
      <c r="G136694" s="13" t="s">
        <v>8320</v>
      </c>
      <c r="H136694" s="9" t="s">
        <v>8498</v>
      </c>
      <c r="I136694" s="13">
        <v>2018</v>
      </c>
    </row>
    <row r="136695" spans="1:9" x14ac:dyDescent="0.35">
      <c r="A136695" s="13" t="s">
        <v>45940</v>
      </c>
      <c r="B136695" s="13" t="s">
        <v>8517</v>
      </c>
      <c r="C136695" s="9" t="s">
        <v>45552</v>
      </c>
      <c r="D136695" s="9" t="s">
        <v>44830</v>
      </c>
      <c r="E136695" s="12" t="s">
        <v>45553</v>
      </c>
      <c r="F136695" s="11" t="s">
        <v>44830</v>
      </c>
      <c r="G136695" s="13" t="s">
        <v>8320</v>
      </c>
      <c r="H136695" s="9" t="s">
        <v>8498</v>
      </c>
      <c r="I136695" s="13">
        <v>2018</v>
      </c>
    </row>
    <row r="136696" spans="1:9" x14ac:dyDescent="0.35">
      <c r="A136696" s="13" t="s">
        <v>45941</v>
      </c>
      <c r="B136696" s="13" t="s">
        <v>8517</v>
      </c>
      <c r="C136696" s="9" t="s">
        <v>45552</v>
      </c>
      <c r="D136696" s="9" t="s">
        <v>44830</v>
      </c>
      <c r="E136696" s="12" t="s">
        <v>45553</v>
      </c>
      <c r="F136696" s="11" t="s">
        <v>44830</v>
      </c>
      <c r="G136696" s="13" t="s">
        <v>8320</v>
      </c>
      <c r="H136696" s="9" t="s">
        <v>8498</v>
      </c>
      <c r="I136696" s="13">
        <v>2018</v>
      </c>
    </row>
    <row r="136697" spans="1:9" x14ac:dyDescent="0.35">
      <c r="A136697" s="13" t="s">
        <v>45942</v>
      </c>
      <c r="B136697" s="13" t="s">
        <v>8517</v>
      </c>
      <c r="C136697" s="9" t="s">
        <v>45552</v>
      </c>
      <c r="D136697" s="9" t="s">
        <v>44830</v>
      </c>
      <c r="E136697" s="12" t="s">
        <v>45553</v>
      </c>
      <c r="F136697" s="11" t="s">
        <v>44830</v>
      </c>
      <c r="G136697" s="13" t="s">
        <v>8320</v>
      </c>
      <c r="H136697" s="9" t="s">
        <v>8498</v>
      </c>
      <c r="I136697" s="13">
        <v>2018</v>
      </c>
    </row>
    <row r="136698" spans="1:9" x14ac:dyDescent="0.35">
      <c r="A136698" s="13" t="s">
        <v>45943</v>
      </c>
      <c r="B136698" s="13" t="s">
        <v>8517</v>
      </c>
      <c r="C136698" s="9" t="s">
        <v>45552</v>
      </c>
      <c r="D136698" s="9" t="s">
        <v>44830</v>
      </c>
      <c r="E136698" s="12" t="s">
        <v>45553</v>
      </c>
      <c r="F136698" s="11" t="s">
        <v>44830</v>
      </c>
      <c r="G136698" s="13" t="s">
        <v>8320</v>
      </c>
      <c r="H136698" s="9" t="s">
        <v>8498</v>
      </c>
      <c r="I136698" s="13">
        <v>2018</v>
      </c>
    </row>
    <row r="136699" spans="1:9" x14ac:dyDescent="0.35">
      <c r="A136699" s="13" t="s">
        <v>45944</v>
      </c>
      <c r="B136699" s="13" t="s">
        <v>8517</v>
      </c>
      <c r="C136699" s="9" t="s">
        <v>45552</v>
      </c>
      <c r="D136699" s="9" t="s">
        <v>44830</v>
      </c>
      <c r="E136699" s="12" t="s">
        <v>45553</v>
      </c>
      <c r="F136699" s="11" t="s">
        <v>44830</v>
      </c>
      <c r="G136699" s="13" t="s">
        <v>8320</v>
      </c>
      <c r="H136699" s="9" t="s">
        <v>8498</v>
      </c>
      <c r="I136699" s="13">
        <v>2018</v>
      </c>
    </row>
    <row r="136700" spans="1:9" x14ac:dyDescent="0.35">
      <c r="A136700" s="13" t="s">
        <v>45945</v>
      </c>
      <c r="B136700" s="13" t="s">
        <v>8517</v>
      </c>
      <c r="C136700" s="9" t="s">
        <v>45552</v>
      </c>
      <c r="D136700" s="9" t="s">
        <v>44830</v>
      </c>
      <c r="E136700" s="12" t="s">
        <v>45553</v>
      </c>
      <c r="F136700" s="11" t="s">
        <v>44830</v>
      </c>
      <c r="G136700" s="13" t="s">
        <v>8320</v>
      </c>
      <c r="H136700" s="9" t="s">
        <v>8498</v>
      </c>
      <c r="I136700" s="13">
        <v>2018</v>
      </c>
    </row>
    <row r="136701" spans="1:9" x14ac:dyDescent="0.35">
      <c r="A136701" s="13" t="s">
        <v>45946</v>
      </c>
      <c r="B136701" s="13" t="s">
        <v>8517</v>
      </c>
      <c r="C136701" s="9" t="s">
        <v>45552</v>
      </c>
      <c r="D136701" s="9" t="s">
        <v>44830</v>
      </c>
      <c r="E136701" s="12" t="s">
        <v>45553</v>
      </c>
      <c r="F136701" s="11" t="s">
        <v>44830</v>
      </c>
      <c r="G136701" s="13" t="s">
        <v>8320</v>
      </c>
      <c r="H136701" s="9" t="s">
        <v>8498</v>
      </c>
      <c r="I136701" s="13">
        <v>2018</v>
      </c>
    </row>
    <row r="136702" spans="1:9" x14ac:dyDescent="0.35">
      <c r="A136702" s="13" t="s">
        <v>45947</v>
      </c>
      <c r="B136702" s="13" t="s">
        <v>8517</v>
      </c>
      <c r="C136702" s="9" t="s">
        <v>45552</v>
      </c>
      <c r="D136702" s="9" t="s">
        <v>44830</v>
      </c>
      <c r="E136702" s="12" t="s">
        <v>45553</v>
      </c>
      <c r="F136702" s="11" t="s">
        <v>44830</v>
      </c>
      <c r="G136702" s="13" t="s">
        <v>8320</v>
      </c>
      <c r="H136702" s="9" t="s">
        <v>8498</v>
      </c>
      <c r="I136702" s="13">
        <v>2018</v>
      </c>
    </row>
    <row r="136703" spans="1:9" x14ac:dyDescent="0.35">
      <c r="A136703" s="13" t="s">
        <v>45948</v>
      </c>
      <c r="B136703" s="13" t="s">
        <v>8517</v>
      </c>
      <c r="C136703" s="9" t="s">
        <v>45552</v>
      </c>
      <c r="D136703" s="9" t="s">
        <v>44830</v>
      </c>
      <c r="E136703" s="12" t="s">
        <v>45553</v>
      </c>
      <c r="F136703" s="11" t="s">
        <v>44830</v>
      </c>
      <c r="G136703" s="13" t="s">
        <v>8320</v>
      </c>
      <c r="H136703" s="9" t="s">
        <v>8498</v>
      </c>
      <c r="I136703" s="13">
        <v>2018</v>
      </c>
    </row>
    <row r="136704" spans="1:9" x14ac:dyDescent="0.35">
      <c r="A136704" s="13" t="s">
        <v>45949</v>
      </c>
      <c r="B136704" s="13" t="s">
        <v>8517</v>
      </c>
      <c r="C136704" s="9" t="s">
        <v>45552</v>
      </c>
      <c r="D136704" s="9" t="s">
        <v>44830</v>
      </c>
      <c r="E136704" s="12" t="s">
        <v>45553</v>
      </c>
      <c r="F136704" s="11" t="s">
        <v>44830</v>
      </c>
      <c r="G136704" s="13" t="s">
        <v>8320</v>
      </c>
      <c r="H136704" s="9" t="s">
        <v>8498</v>
      </c>
      <c r="I136704" s="13">
        <v>2018</v>
      </c>
    </row>
    <row r="136705" spans="1:9" x14ac:dyDescent="0.35">
      <c r="A136705" s="13" t="s">
        <v>45950</v>
      </c>
      <c r="B136705" s="13" t="s">
        <v>8517</v>
      </c>
      <c r="C136705" s="9" t="s">
        <v>45552</v>
      </c>
      <c r="D136705" s="9" t="s">
        <v>44830</v>
      </c>
      <c r="E136705" s="12" t="s">
        <v>45553</v>
      </c>
      <c r="F136705" s="11" t="s">
        <v>44830</v>
      </c>
      <c r="G136705" s="13" t="s">
        <v>8320</v>
      </c>
      <c r="H136705" s="9" t="s">
        <v>8498</v>
      </c>
      <c r="I136705" s="13">
        <v>2018</v>
      </c>
    </row>
    <row r="136706" spans="1:9" x14ac:dyDescent="0.35">
      <c r="A136706" s="13" t="s">
        <v>45951</v>
      </c>
      <c r="B136706" s="13" t="s">
        <v>8517</v>
      </c>
      <c r="C136706" s="9" t="s">
        <v>45552</v>
      </c>
      <c r="D136706" s="9" t="s">
        <v>44830</v>
      </c>
      <c r="E136706" s="12" t="s">
        <v>45553</v>
      </c>
      <c r="F136706" s="11" t="s">
        <v>44830</v>
      </c>
      <c r="G136706" s="13" t="s">
        <v>8320</v>
      </c>
      <c r="H136706" s="9" t="s">
        <v>8498</v>
      </c>
      <c r="I136706" s="13">
        <v>2018</v>
      </c>
    </row>
    <row r="136707" spans="1:9" x14ac:dyDescent="0.35">
      <c r="A136707" s="13" t="s">
        <v>45952</v>
      </c>
      <c r="B136707" s="13" t="s">
        <v>8517</v>
      </c>
      <c r="C136707" s="9" t="s">
        <v>45552</v>
      </c>
      <c r="D136707" s="9" t="s">
        <v>44830</v>
      </c>
      <c r="E136707" s="12" t="s">
        <v>45553</v>
      </c>
      <c r="F136707" s="11" t="s">
        <v>44830</v>
      </c>
      <c r="G136707" s="13" t="s">
        <v>8320</v>
      </c>
      <c r="H136707" s="9" t="s">
        <v>8498</v>
      </c>
      <c r="I136707" s="13">
        <v>2018</v>
      </c>
    </row>
    <row r="136708" spans="1:9" x14ac:dyDescent="0.35">
      <c r="A136708" s="13" t="s">
        <v>45953</v>
      </c>
      <c r="B136708" s="13" t="s">
        <v>8517</v>
      </c>
      <c r="C136708" s="9" t="s">
        <v>45552</v>
      </c>
      <c r="D136708" s="9" t="s">
        <v>44830</v>
      </c>
      <c r="E136708" s="12" t="s">
        <v>45553</v>
      </c>
      <c r="F136708" s="11" t="s">
        <v>44830</v>
      </c>
      <c r="G136708" s="13" t="s">
        <v>8320</v>
      </c>
      <c r="H136708" s="9" t="s">
        <v>8498</v>
      </c>
      <c r="I136708" s="13">
        <v>2018</v>
      </c>
    </row>
    <row r="136709" spans="1:9" x14ac:dyDescent="0.35">
      <c r="A136709" s="13" t="s">
        <v>45954</v>
      </c>
      <c r="B136709" s="13" t="s">
        <v>8517</v>
      </c>
      <c r="C136709" s="9" t="s">
        <v>45552</v>
      </c>
      <c r="D136709" s="9" t="s">
        <v>44830</v>
      </c>
      <c r="E136709" s="12" t="s">
        <v>45553</v>
      </c>
      <c r="F136709" s="11" t="s">
        <v>44830</v>
      </c>
      <c r="G136709" s="13" t="s">
        <v>8320</v>
      </c>
      <c r="H136709" s="9" t="s">
        <v>8498</v>
      </c>
      <c r="I136709" s="13">
        <v>2018</v>
      </c>
    </row>
    <row r="136710" spans="1:9" x14ac:dyDescent="0.35">
      <c r="A136710" s="13" t="s">
        <v>45955</v>
      </c>
      <c r="B136710" s="13" t="s">
        <v>8517</v>
      </c>
      <c r="C136710" s="9" t="s">
        <v>45552</v>
      </c>
      <c r="D136710" s="9" t="s">
        <v>44830</v>
      </c>
      <c r="E136710" s="12" t="s">
        <v>45553</v>
      </c>
      <c r="F136710" s="11" t="s">
        <v>44830</v>
      </c>
      <c r="G136710" s="13" t="s">
        <v>8320</v>
      </c>
      <c r="H136710" s="9" t="s">
        <v>8498</v>
      </c>
      <c r="I136710" s="13">
        <v>2018</v>
      </c>
    </row>
    <row r="136711" spans="1:9" x14ac:dyDescent="0.35">
      <c r="A136711" s="13" t="s">
        <v>45956</v>
      </c>
      <c r="B136711" s="13" t="s">
        <v>8517</v>
      </c>
      <c r="C136711" s="9" t="s">
        <v>45552</v>
      </c>
      <c r="D136711" s="9" t="s">
        <v>44830</v>
      </c>
      <c r="E136711" s="12" t="s">
        <v>45553</v>
      </c>
      <c r="F136711" s="11" t="s">
        <v>44830</v>
      </c>
      <c r="G136711" s="13" t="s">
        <v>8320</v>
      </c>
      <c r="H136711" s="9" t="s">
        <v>8498</v>
      </c>
      <c r="I136711" s="13">
        <v>2018</v>
      </c>
    </row>
    <row r="136712" spans="1:9" x14ac:dyDescent="0.35">
      <c r="A136712" s="13" t="s">
        <v>45957</v>
      </c>
      <c r="B136712" s="13" t="s">
        <v>8517</v>
      </c>
      <c r="C136712" s="9" t="s">
        <v>45552</v>
      </c>
      <c r="D136712" s="9" t="s">
        <v>44830</v>
      </c>
      <c r="E136712" s="12" t="s">
        <v>45553</v>
      </c>
      <c r="F136712" s="11" t="s">
        <v>44830</v>
      </c>
      <c r="G136712" s="13" t="s">
        <v>8320</v>
      </c>
      <c r="H136712" s="9" t="s">
        <v>8498</v>
      </c>
      <c r="I136712" s="13">
        <v>2018</v>
      </c>
    </row>
    <row r="136713" spans="1:9" x14ac:dyDescent="0.35">
      <c r="A136713" s="13" t="s">
        <v>45958</v>
      </c>
      <c r="B136713" s="13" t="s">
        <v>8517</v>
      </c>
      <c r="C136713" s="9" t="s">
        <v>45552</v>
      </c>
      <c r="D136713" s="9" t="s">
        <v>44830</v>
      </c>
      <c r="E136713" s="12" t="s">
        <v>45553</v>
      </c>
      <c r="F136713" s="11" t="s">
        <v>44830</v>
      </c>
      <c r="G136713" s="13" t="s">
        <v>8320</v>
      </c>
      <c r="H136713" s="9" t="s">
        <v>8498</v>
      </c>
      <c r="I136713" s="13">
        <v>2018</v>
      </c>
    </row>
    <row r="136714" spans="1:9" x14ac:dyDescent="0.35">
      <c r="A136714" s="13" t="s">
        <v>45959</v>
      </c>
      <c r="B136714" s="13" t="s">
        <v>8517</v>
      </c>
      <c r="C136714" s="9" t="s">
        <v>45552</v>
      </c>
      <c r="D136714" s="9" t="s">
        <v>44830</v>
      </c>
      <c r="E136714" s="12" t="s">
        <v>45553</v>
      </c>
      <c r="F136714" s="11" t="s">
        <v>44830</v>
      </c>
      <c r="G136714" s="13" t="s">
        <v>8320</v>
      </c>
      <c r="H136714" s="9" t="s">
        <v>8498</v>
      </c>
      <c r="I136714" s="13">
        <v>2018</v>
      </c>
    </row>
    <row r="136715" spans="1:9" x14ac:dyDescent="0.35">
      <c r="A136715" s="13" t="s">
        <v>45960</v>
      </c>
      <c r="B136715" s="13" t="s">
        <v>8517</v>
      </c>
      <c r="C136715" s="9" t="s">
        <v>45552</v>
      </c>
      <c r="D136715" s="9" t="s">
        <v>44830</v>
      </c>
      <c r="E136715" s="12" t="s">
        <v>45553</v>
      </c>
      <c r="F136715" s="11" t="s">
        <v>44830</v>
      </c>
      <c r="G136715" s="13" t="s">
        <v>8320</v>
      </c>
      <c r="H136715" s="9" t="s">
        <v>8498</v>
      </c>
      <c r="I136715" s="13">
        <v>2018</v>
      </c>
    </row>
    <row r="136716" spans="1:9" x14ac:dyDescent="0.35">
      <c r="A136716" s="13" t="s">
        <v>45961</v>
      </c>
      <c r="B136716" s="13" t="s">
        <v>8517</v>
      </c>
      <c r="C136716" s="9" t="s">
        <v>45552</v>
      </c>
      <c r="D136716" s="9" t="s">
        <v>44830</v>
      </c>
      <c r="E136716" s="12" t="s">
        <v>45553</v>
      </c>
      <c r="F136716" s="11" t="s">
        <v>44830</v>
      </c>
      <c r="G136716" s="13" t="s">
        <v>8320</v>
      </c>
      <c r="H136716" s="9" t="s">
        <v>8498</v>
      </c>
      <c r="I136716" s="13">
        <v>2018</v>
      </c>
    </row>
    <row r="136717" spans="1:9" x14ac:dyDescent="0.35">
      <c r="A136717" s="13" t="s">
        <v>45962</v>
      </c>
      <c r="B136717" s="13" t="s">
        <v>8517</v>
      </c>
      <c r="C136717" s="9" t="s">
        <v>45552</v>
      </c>
      <c r="D136717" s="9" t="s">
        <v>44830</v>
      </c>
      <c r="E136717" s="12" t="s">
        <v>45553</v>
      </c>
      <c r="F136717" s="11" t="s">
        <v>44830</v>
      </c>
      <c r="G136717" s="13" t="s">
        <v>8320</v>
      </c>
      <c r="H136717" s="9" t="s">
        <v>8498</v>
      </c>
      <c r="I136717" s="13">
        <v>2018</v>
      </c>
    </row>
    <row r="136718" spans="1:9" x14ac:dyDescent="0.35">
      <c r="A136718" s="13" t="s">
        <v>45963</v>
      </c>
      <c r="B136718" s="13" t="s">
        <v>8517</v>
      </c>
      <c r="C136718" s="9" t="s">
        <v>45552</v>
      </c>
      <c r="D136718" s="9" t="s">
        <v>44830</v>
      </c>
      <c r="E136718" s="12" t="s">
        <v>45553</v>
      </c>
      <c r="F136718" s="11" t="s">
        <v>44830</v>
      </c>
      <c r="G136718" s="13" t="s">
        <v>8320</v>
      </c>
      <c r="H136718" s="9" t="s">
        <v>8498</v>
      </c>
      <c r="I136718" s="13">
        <v>2018</v>
      </c>
    </row>
    <row r="136719" spans="1:9" x14ac:dyDescent="0.35">
      <c r="A136719" s="13" t="s">
        <v>45964</v>
      </c>
      <c r="B136719" s="13" t="s">
        <v>8517</v>
      </c>
      <c r="C136719" s="9" t="s">
        <v>45552</v>
      </c>
      <c r="D136719" s="9" t="s">
        <v>44830</v>
      </c>
      <c r="E136719" s="12" t="s">
        <v>45553</v>
      </c>
      <c r="F136719" s="11" t="s">
        <v>44830</v>
      </c>
      <c r="G136719" s="13" t="s">
        <v>8320</v>
      </c>
      <c r="H136719" s="9" t="s">
        <v>8498</v>
      </c>
      <c r="I136719" s="13">
        <v>2018</v>
      </c>
    </row>
    <row r="136720" spans="1:9" x14ac:dyDescent="0.35">
      <c r="A136720" s="13" t="s">
        <v>45965</v>
      </c>
      <c r="B136720" s="13" t="s">
        <v>8517</v>
      </c>
      <c r="C136720" s="9" t="s">
        <v>45552</v>
      </c>
      <c r="D136720" s="9" t="s">
        <v>44830</v>
      </c>
      <c r="E136720" s="12" t="s">
        <v>45553</v>
      </c>
      <c r="F136720" s="11" t="s">
        <v>44830</v>
      </c>
      <c r="G136720" s="13" t="s">
        <v>8320</v>
      </c>
      <c r="H136720" s="9" t="s">
        <v>8498</v>
      </c>
      <c r="I136720" s="13">
        <v>2018</v>
      </c>
    </row>
    <row r="136721" spans="1:9" x14ac:dyDescent="0.35">
      <c r="A136721" s="13" t="s">
        <v>45966</v>
      </c>
      <c r="B136721" s="13" t="s">
        <v>8517</v>
      </c>
      <c r="C136721" s="9" t="s">
        <v>45552</v>
      </c>
      <c r="D136721" s="9" t="s">
        <v>44830</v>
      </c>
      <c r="E136721" s="12" t="s">
        <v>45553</v>
      </c>
      <c r="F136721" s="11" t="s">
        <v>44830</v>
      </c>
      <c r="G136721" s="13" t="s">
        <v>8320</v>
      </c>
      <c r="H136721" s="9" t="s">
        <v>8498</v>
      </c>
      <c r="I136721" s="13">
        <v>2018</v>
      </c>
    </row>
    <row r="136722" spans="1:9" x14ac:dyDescent="0.35">
      <c r="A136722" s="13" t="s">
        <v>45967</v>
      </c>
      <c r="B136722" s="13" t="s">
        <v>8517</v>
      </c>
      <c r="C136722" s="9" t="s">
        <v>45552</v>
      </c>
      <c r="D136722" s="9" t="s">
        <v>44830</v>
      </c>
      <c r="E136722" s="12" t="s">
        <v>45553</v>
      </c>
      <c r="F136722" s="11" t="s">
        <v>44830</v>
      </c>
      <c r="G136722" s="13" t="s">
        <v>8320</v>
      </c>
      <c r="H136722" s="9" t="s">
        <v>8498</v>
      </c>
      <c r="I136722" s="13">
        <v>2018</v>
      </c>
    </row>
    <row r="136723" spans="1:9" x14ac:dyDescent="0.35">
      <c r="A136723" s="13" t="s">
        <v>45968</v>
      </c>
      <c r="B136723" s="13" t="s">
        <v>8517</v>
      </c>
      <c r="C136723" s="9" t="s">
        <v>45552</v>
      </c>
      <c r="D136723" s="9" t="s">
        <v>44830</v>
      </c>
      <c r="E136723" s="12" t="s">
        <v>45553</v>
      </c>
      <c r="F136723" s="11" t="s">
        <v>44830</v>
      </c>
      <c r="G136723" s="13" t="s">
        <v>8320</v>
      </c>
      <c r="H136723" s="9" t="s">
        <v>8498</v>
      </c>
      <c r="I136723" s="13">
        <v>2018</v>
      </c>
    </row>
    <row r="136724" spans="1:9" x14ac:dyDescent="0.35">
      <c r="A136724" s="13" t="s">
        <v>45969</v>
      </c>
      <c r="B136724" s="13" t="s">
        <v>8517</v>
      </c>
      <c r="C136724" s="9" t="s">
        <v>45552</v>
      </c>
      <c r="D136724" s="9" t="s">
        <v>44830</v>
      </c>
      <c r="E136724" s="12" t="s">
        <v>45553</v>
      </c>
      <c r="F136724" s="11" t="s">
        <v>44830</v>
      </c>
      <c r="G136724" s="13" t="s">
        <v>8320</v>
      </c>
      <c r="H136724" s="9" t="s">
        <v>8498</v>
      </c>
      <c r="I136724" s="13">
        <v>2018</v>
      </c>
    </row>
    <row r="136725" spans="1:9" x14ac:dyDescent="0.35">
      <c r="A136725" s="13" t="s">
        <v>45970</v>
      </c>
      <c r="B136725" s="13" t="s">
        <v>8517</v>
      </c>
      <c r="C136725" s="9" t="s">
        <v>45552</v>
      </c>
      <c r="D136725" s="9" t="s">
        <v>44830</v>
      </c>
      <c r="E136725" s="12" t="s">
        <v>45553</v>
      </c>
      <c r="F136725" s="11" t="s">
        <v>44830</v>
      </c>
      <c r="G136725" s="13" t="s">
        <v>8320</v>
      </c>
      <c r="H136725" s="9" t="s">
        <v>8498</v>
      </c>
      <c r="I136725" s="13">
        <v>2018</v>
      </c>
    </row>
    <row r="136726" spans="1:9" x14ac:dyDescent="0.35">
      <c r="A136726" s="13" t="s">
        <v>45971</v>
      </c>
      <c r="B136726" s="13" t="s">
        <v>8517</v>
      </c>
      <c r="C136726" s="9" t="s">
        <v>45552</v>
      </c>
      <c r="D136726" s="9" t="s">
        <v>44830</v>
      </c>
      <c r="E136726" s="12" t="s">
        <v>45553</v>
      </c>
      <c r="F136726" s="11" t="s">
        <v>44830</v>
      </c>
      <c r="G136726" s="13" t="s">
        <v>8320</v>
      </c>
      <c r="H136726" s="9" t="s">
        <v>8498</v>
      </c>
      <c r="I136726" s="13">
        <v>2018</v>
      </c>
    </row>
    <row r="136727" spans="1:9" x14ac:dyDescent="0.35">
      <c r="A136727" s="13" t="s">
        <v>45972</v>
      </c>
      <c r="B136727" s="13" t="s">
        <v>8517</v>
      </c>
      <c r="C136727" s="9" t="s">
        <v>45552</v>
      </c>
      <c r="D136727" s="9" t="s">
        <v>44830</v>
      </c>
      <c r="E136727" s="12" t="s">
        <v>45553</v>
      </c>
      <c r="F136727" s="11" t="s">
        <v>44830</v>
      </c>
      <c r="G136727" s="13" t="s">
        <v>8320</v>
      </c>
      <c r="H136727" s="9" t="s">
        <v>8498</v>
      </c>
      <c r="I136727" s="13">
        <v>2018</v>
      </c>
    </row>
    <row r="136728" spans="1:9" x14ac:dyDescent="0.35">
      <c r="A136728" s="13" t="s">
        <v>45973</v>
      </c>
      <c r="B136728" s="13" t="s">
        <v>8517</v>
      </c>
      <c r="C136728" s="9" t="s">
        <v>45552</v>
      </c>
      <c r="D136728" s="9" t="s">
        <v>44830</v>
      </c>
      <c r="E136728" s="12" t="s">
        <v>45553</v>
      </c>
      <c r="F136728" s="11" t="s">
        <v>44830</v>
      </c>
      <c r="G136728" s="13" t="s">
        <v>8320</v>
      </c>
      <c r="H136728" s="9" t="s">
        <v>8498</v>
      </c>
      <c r="I136728" s="13">
        <v>2018</v>
      </c>
    </row>
    <row r="136729" spans="1:9" x14ac:dyDescent="0.35">
      <c r="A136729" s="13" t="s">
        <v>45974</v>
      </c>
      <c r="B136729" s="13" t="s">
        <v>8517</v>
      </c>
      <c r="C136729" s="9" t="s">
        <v>45552</v>
      </c>
      <c r="D136729" s="9" t="s">
        <v>44830</v>
      </c>
      <c r="E136729" s="12" t="s">
        <v>45553</v>
      </c>
      <c r="F136729" s="11" t="s">
        <v>44830</v>
      </c>
      <c r="G136729" s="13" t="s">
        <v>8320</v>
      </c>
      <c r="H136729" s="9" t="s">
        <v>8498</v>
      </c>
      <c r="I136729" s="13">
        <v>2018</v>
      </c>
    </row>
    <row r="136730" spans="1:9" x14ac:dyDescent="0.35">
      <c r="A136730" s="13" t="s">
        <v>45975</v>
      </c>
      <c r="B136730" s="13" t="s">
        <v>8517</v>
      </c>
      <c r="C136730" s="9" t="s">
        <v>45552</v>
      </c>
      <c r="D136730" s="9" t="s">
        <v>44830</v>
      </c>
      <c r="E136730" s="12" t="s">
        <v>45553</v>
      </c>
      <c r="F136730" s="11" t="s">
        <v>44830</v>
      </c>
      <c r="G136730" s="13" t="s">
        <v>8320</v>
      </c>
      <c r="H136730" s="9" t="s">
        <v>8498</v>
      </c>
      <c r="I136730" s="13">
        <v>2018</v>
      </c>
    </row>
    <row r="136731" spans="1:9" x14ac:dyDescent="0.35">
      <c r="A136731" s="13" t="s">
        <v>45976</v>
      </c>
      <c r="B136731" s="13" t="s">
        <v>8517</v>
      </c>
      <c r="C136731" s="9" t="s">
        <v>45552</v>
      </c>
      <c r="D136731" s="9" t="s">
        <v>44830</v>
      </c>
      <c r="E136731" s="12" t="s">
        <v>45553</v>
      </c>
      <c r="F136731" s="11" t="s">
        <v>44830</v>
      </c>
      <c r="G136731" s="13" t="s">
        <v>8320</v>
      </c>
      <c r="H136731" s="9" t="s">
        <v>8498</v>
      </c>
      <c r="I136731" s="13">
        <v>2018</v>
      </c>
    </row>
    <row r="136732" spans="1:9" x14ac:dyDescent="0.35">
      <c r="A136732" s="13" t="s">
        <v>45977</v>
      </c>
      <c r="B136732" s="13" t="s">
        <v>8517</v>
      </c>
      <c r="C136732" s="9" t="s">
        <v>45552</v>
      </c>
      <c r="D136732" s="9" t="s">
        <v>44830</v>
      </c>
      <c r="E136732" s="12" t="s">
        <v>45553</v>
      </c>
      <c r="F136732" s="11" t="s">
        <v>44830</v>
      </c>
      <c r="G136732" s="13" t="s">
        <v>8320</v>
      </c>
      <c r="H136732" s="9" t="s">
        <v>8498</v>
      </c>
      <c r="I136732" s="13">
        <v>2018</v>
      </c>
    </row>
    <row r="136733" spans="1:9" x14ac:dyDescent="0.35">
      <c r="A136733" s="13" t="s">
        <v>45978</v>
      </c>
      <c r="B136733" s="13" t="s">
        <v>8517</v>
      </c>
      <c r="C136733" s="9" t="s">
        <v>45552</v>
      </c>
      <c r="D136733" s="9" t="s">
        <v>44830</v>
      </c>
      <c r="E136733" s="12" t="s">
        <v>45553</v>
      </c>
      <c r="F136733" s="11" t="s">
        <v>44830</v>
      </c>
      <c r="G136733" s="13" t="s">
        <v>8320</v>
      </c>
      <c r="H136733" s="9" t="s">
        <v>8498</v>
      </c>
      <c r="I136733" s="13">
        <v>2018</v>
      </c>
    </row>
    <row r="136734" spans="1:9" x14ac:dyDescent="0.35">
      <c r="A136734" s="13" t="s">
        <v>45979</v>
      </c>
      <c r="B136734" s="13" t="s">
        <v>8517</v>
      </c>
      <c r="C136734" s="9" t="s">
        <v>45552</v>
      </c>
      <c r="D136734" s="9" t="s">
        <v>44830</v>
      </c>
      <c r="E136734" s="12" t="s">
        <v>45553</v>
      </c>
      <c r="F136734" s="11" t="s">
        <v>44830</v>
      </c>
      <c r="G136734" s="13" t="s">
        <v>8320</v>
      </c>
      <c r="H136734" s="9" t="s">
        <v>8498</v>
      </c>
      <c r="I136734" s="13">
        <v>2018</v>
      </c>
    </row>
    <row r="136735" spans="1:9" x14ac:dyDescent="0.35">
      <c r="A136735" s="13" t="s">
        <v>45980</v>
      </c>
      <c r="B136735" s="13" t="s">
        <v>8517</v>
      </c>
      <c r="C136735" s="9" t="s">
        <v>45552</v>
      </c>
      <c r="D136735" s="9" t="s">
        <v>44830</v>
      </c>
      <c r="E136735" s="12" t="s">
        <v>45553</v>
      </c>
      <c r="F136735" s="11" t="s">
        <v>44830</v>
      </c>
      <c r="G136735" s="13" t="s">
        <v>8320</v>
      </c>
      <c r="H136735" s="9" t="s">
        <v>8498</v>
      </c>
      <c r="I136735" s="13">
        <v>2018</v>
      </c>
    </row>
    <row r="136736" spans="1:9" x14ac:dyDescent="0.35">
      <c r="A136736" s="13" t="s">
        <v>45981</v>
      </c>
      <c r="B136736" s="13" t="s">
        <v>8517</v>
      </c>
      <c r="C136736" s="9" t="s">
        <v>45552</v>
      </c>
      <c r="D136736" s="9" t="s">
        <v>44830</v>
      </c>
      <c r="E136736" s="12" t="s">
        <v>45553</v>
      </c>
      <c r="F136736" s="11" t="s">
        <v>44830</v>
      </c>
      <c r="G136736" s="13" t="s">
        <v>8320</v>
      </c>
      <c r="H136736" s="9" t="s">
        <v>8498</v>
      </c>
      <c r="I136736" s="13">
        <v>2018</v>
      </c>
    </row>
    <row r="136737" spans="1:9" x14ac:dyDescent="0.35">
      <c r="A136737" s="13" t="s">
        <v>45982</v>
      </c>
      <c r="B136737" s="13" t="s">
        <v>8517</v>
      </c>
      <c r="C136737" s="9" t="s">
        <v>45552</v>
      </c>
      <c r="D136737" s="9" t="s">
        <v>44830</v>
      </c>
      <c r="E136737" s="12" t="s">
        <v>45553</v>
      </c>
      <c r="F136737" s="11" t="s">
        <v>44830</v>
      </c>
      <c r="G136737" s="13" t="s">
        <v>8320</v>
      </c>
      <c r="H136737" s="9" t="s">
        <v>8498</v>
      </c>
      <c r="I136737" s="13">
        <v>2018</v>
      </c>
    </row>
    <row r="136738" spans="1:9" x14ac:dyDescent="0.35">
      <c r="A136738" s="13" t="s">
        <v>45983</v>
      </c>
      <c r="B136738" s="13" t="s">
        <v>8517</v>
      </c>
      <c r="C136738" s="9" t="s">
        <v>45552</v>
      </c>
      <c r="D136738" s="9" t="s">
        <v>44830</v>
      </c>
      <c r="E136738" s="12" t="s">
        <v>45553</v>
      </c>
      <c r="F136738" s="11" t="s">
        <v>44830</v>
      </c>
      <c r="G136738" s="13" t="s">
        <v>8320</v>
      </c>
      <c r="H136738" s="9" t="s">
        <v>8498</v>
      </c>
      <c r="I136738" s="13">
        <v>2018</v>
      </c>
    </row>
    <row r="136739" spans="1:9" x14ac:dyDescent="0.35">
      <c r="A136739" s="13" t="s">
        <v>45984</v>
      </c>
      <c r="B136739" s="13" t="s">
        <v>8517</v>
      </c>
      <c r="C136739" s="9" t="s">
        <v>45552</v>
      </c>
      <c r="D136739" s="9" t="s">
        <v>44830</v>
      </c>
      <c r="E136739" s="12" t="s">
        <v>45553</v>
      </c>
      <c r="F136739" s="11" t="s">
        <v>44830</v>
      </c>
      <c r="G136739" s="13" t="s">
        <v>8320</v>
      </c>
      <c r="H136739" s="9" t="s">
        <v>8498</v>
      </c>
      <c r="I136739" s="13">
        <v>2018</v>
      </c>
    </row>
    <row r="136740" spans="1:9" x14ac:dyDescent="0.35">
      <c r="A136740" s="13" t="s">
        <v>45985</v>
      </c>
      <c r="B136740" s="13" t="s">
        <v>8517</v>
      </c>
      <c r="C136740" s="9" t="s">
        <v>45552</v>
      </c>
      <c r="D136740" s="9" t="s">
        <v>44830</v>
      </c>
      <c r="E136740" s="12" t="s">
        <v>45553</v>
      </c>
      <c r="F136740" s="11" t="s">
        <v>44830</v>
      </c>
      <c r="G136740" s="13" t="s">
        <v>8320</v>
      </c>
      <c r="H136740" s="9" t="s">
        <v>8498</v>
      </c>
      <c r="I136740" s="13">
        <v>2018</v>
      </c>
    </row>
    <row r="136741" spans="1:9" x14ac:dyDescent="0.35">
      <c r="A136741" s="13" t="s">
        <v>45986</v>
      </c>
      <c r="B136741" s="13" t="s">
        <v>8517</v>
      </c>
      <c r="C136741" s="9" t="s">
        <v>45552</v>
      </c>
      <c r="D136741" s="9" t="s">
        <v>44830</v>
      </c>
      <c r="E136741" s="12" t="s">
        <v>45553</v>
      </c>
      <c r="F136741" s="11" t="s">
        <v>44830</v>
      </c>
      <c r="G136741" s="13" t="s">
        <v>8320</v>
      </c>
      <c r="H136741" s="9" t="s">
        <v>8498</v>
      </c>
      <c r="I136741" s="13">
        <v>2018</v>
      </c>
    </row>
    <row r="136742" spans="1:9" x14ac:dyDescent="0.35">
      <c r="A136742" s="13" t="s">
        <v>45987</v>
      </c>
      <c r="B136742" s="13" t="s">
        <v>8517</v>
      </c>
      <c r="C136742" s="9" t="s">
        <v>45552</v>
      </c>
      <c r="D136742" s="9" t="s">
        <v>44830</v>
      </c>
      <c r="E136742" s="12" t="s">
        <v>45553</v>
      </c>
      <c r="F136742" s="11" t="s">
        <v>44830</v>
      </c>
      <c r="G136742" s="13" t="s">
        <v>8320</v>
      </c>
      <c r="H136742" s="9" t="s">
        <v>8498</v>
      </c>
      <c r="I136742" s="13">
        <v>2018</v>
      </c>
    </row>
    <row r="136743" spans="1:9" x14ac:dyDescent="0.35">
      <c r="A136743" s="13" t="s">
        <v>45988</v>
      </c>
      <c r="B136743" s="13" t="s">
        <v>8517</v>
      </c>
      <c r="C136743" s="9" t="s">
        <v>45552</v>
      </c>
      <c r="D136743" s="9" t="s">
        <v>44830</v>
      </c>
      <c r="E136743" s="12" t="s">
        <v>45553</v>
      </c>
      <c r="F136743" s="11" t="s">
        <v>44830</v>
      </c>
      <c r="G136743" s="13" t="s">
        <v>8320</v>
      </c>
      <c r="H136743" s="9" t="s">
        <v>8498</v>
      </c>
      <c r="I136743" s="13">
        <v>2018</v>
      </c>
    </row>
    <row r="136744" spans="1:9" x14ac:dyDescent="0.35">
      <c r="A136744" s="13" t="s">
        <v>45989</v>
      </c>
      <c r="B136744" s="13" t="s">
        <v>8517</v>
      </c>
      <c r="C136744" s="9" t="s">
        <v>45552</v>
      </c>
      <c r="D136744" s="9" t="s">
        <v>44830</v>
      </c>
      <c r="E136744" s="12" t="s">
        <v>45553</v>
      </c>
      <c r="F136744" s="11" t="s">
        <v>44830</v>
      </c>
      <c r="G136744" s="13" t="s">
        <v>8320</v>
      </c>
      <c r="H136744" s="9" t="s">
        <v>8498</v>
      </c>
      <c r="I136744" s="13">
        <v>2018</v>
      </c>
    </row>
    <row r="136745" spans="1:9" x14ac:dyDescent="0.35">
      <c r="A136745" s="13" t="s">
        <v>45990</v>
      </c>
      <c r="B136745" s="13" t="s">
        <v>8517</v>
      </c>
      <c r="C136745" s="9" t="s">
        <v>45552</v>
      </c>
      <c r="D136745" s="9" t="s">
        <v>44830</v>
      </c>
      <c r="E136745" s="12" t="s">
        <v>45553</v>
      </c>
      <c r="F136745" s="11" t="s">
        <v>44830</v>
      </c>
      <c r="G136745" s="13" t="s">
        <v>8320</v>
      </c>
      <c r="H136745" s="9" t="s">
        <v>8498</v>
      </c>
      <c r="I136745" s="13">
        <v>2018</v>
      </c>
    </row>
    <row r="136746" spans="1:9" x14ac:dyDescent="0.35">
      <c r="A136746" s="13" t="s">
        <v>45991</v>
      </c>
      <c r="B136746" s="13" t="s">
        <v>8517</v>
      </c>
      <c r="C136746" s="9" t="s">
        <v>45552</v>
      </c>
      <c r="D136746" s="9" t="s">
        <v>44830</v>
      </c>
      <c r="E136746" s="12" t="s">
        <v>45553</v>
      </c>
      <c r="F136746" s="11" t="s">
        <v>44830</v>
      </c>
      <c r="G136746" s="13" t="s">
        <v>8320</v>
      </c>
      <c r="H136746" s="9" t="s">
        <v>8498</v>
      </c>
      <c r="I136746" s="13">
        <v>2018</v>
      </c>
    </row>
    <row r="136747" spans="1:9" x14ac:dyDescent="0.35">
      <c r="A136747" s="13" t="s">
        <v>45992</v>
      </c>
      <c r="B136747" s="13" t="s">
        <v>8517</v>
      </c>
      <c r="C136747" s="9" t="s">
        <v>45552</v>
      </c>
      <c r="D136747" s="9" t="s">
        <v>44830</v>
      </c>
      <c r="E136747" s="12" t="s">
        <v>45553</v>
      </c>
      <c r="F136747" s="11" t="s">
        <v>44830</v>
      </c>
      <c r="G136747" s="13" t="s">
        <v>8320</v>
      </c>
      <c r="H136747" s="9" t="s">
        <v>8498</v>
      </c>
      <c r="I136747" s="13">
        <v>2018</v>
      </c>
    </row>
    <row r="136748" spans="1:9" x14ac:dyDescent="0.35">
      <c r="A136748" s="13" t="s">
        <v>45993</v>
      </c>
      <c r="B136748" s="13" t="s">
        <v>8517</v>
      </c>
      <c r="C136748" s="9" t="s">
        <v>45552</v>
      </c>
      <c r="D136748" s="9" t="s">
        <v>44830</v>
      </c>
      <c r="E136748" s="12" t="s">
        <v>45553</v>
      </c>
      <c r="F136748" s="11" t="s">
        <v>44830</v>
      </c>
      <c r="G136748" s="13" t="s">
        <v>8320</v>
      </c>
      <c r="H136748" s="9" t="s">
        <v>8498</v>
      </c>
      <c r="I136748" s="13">
        <v>2018</v>
      </c>
    </row>
    <row r="136749" spans="1:9" x14ac:dyDescent="0.35">
      <c r="A136749" s="13" t="s">
        <v>45994</v>
      </c>
      <c r="B136749" s="13" t="s">
        <v>8517</v>
      </c>
      <c r="C136749" s="9" t="s">
        <v>45552</v>
      </c>
      <c r="D136749" s="9" t="s">
        <v>44830</v>
      </c>
      <c r="E136749" s="12" t="s">
        <v>45553</v>
      </c>
      <c r="F136749" s="11" t="s">
        <v>44830</v>
      </c>
      <c r="G136749" s="13" t="s">
        <v>8320</v>
      </c>
      <c r="H136749" s="9" t="s">
        <v>8498</v>
      </c>
      <c r="I136749" s="13">
        <v>2018</v>
      </c>
    </row>
    <row r="136750" spans="1:9" x14ac:dyDescent="0.35">
      <c r="A136750" s="13" t="s">
        <v>45995</v>
      </c>
      <c r="B136750" s="13" t="s">
        <v>8517</v>
      </c>
      <c r="C136750" s="9" t="s">
        <v>45552</v>
      </c>
      <c r="D136750" s="9" t="s">
        <v>44830</v>
      </c>
      <c r="E136750" s="12" t="s">
        <v>45553</v>
      </c>
      <c r="F136750" s="11" t="s">
        <v>44830</v>
      </c>
      <c r="G136750" s="13" t="s">
        <v>8320</v>
      </c>
      <c r="H136750" s="9" t="s">
        <v>8498</v>
      </c>
      <c r="I136750" s="13">
        <v>2018</v>
      </c>
    </row>
    <row r="136751" spans="1:9" x14ac:dyDescent="0.35">
      <c r="A136751" s="13" t="s">
        <v>45996</v>
      </c>
      <c r="B136751" s="13" t="s">
        <v>8517</v>
      </c>
      <c r="C136751" s="9" t="s">
        <v>45552</v>
      </c>
      <c r="D136751" s="9" t="s">
        <v>44830</v>
      </c>
      <c r="E136751" s="12" t="s">
        <v>45553</v>
      </c>
      <c r="F136751" s="11" t="s">
        <v>44830</v>
      </c>
      <c r="G136751" s="13" t="s">
        <v>8320</v>
      </c>
      <c r="H136751" s="9" t="s">
        <v>8498</v>
      </c>
      <c r="I136751" s="13">
        <v>2018</v>
      </c>
    </row>
    <row r="136752" spans="1:9" x14ac:dyDescent="0.35">
      <c r="A136752" s="13" t="s">
        <v>45997</v>
      </c>
      <c r="B136752" s="13" t="s">
        <v>8517</v>
      </c>
      <c r="C136752" s="9" t="s">
        <v>45552</v>
      </c>
      <c r="D136752" s="9" t="s">
        <v>44830</v>
      </c>
      <c r="E136752" s="12" t="s">
        <v>45553</v>
      </c>
      <c r="F136752" s="11" t="s">
        <v>44830</v>
      </c>
      <c r="G136752" s="13" t="s">
        <v>8320</v>
      </c>
      <c r="H136752" s="9" t="s">
        <v>8498</v>
      </c>
      <c r="I136752" s="13">
        <v>2018</v>
      </c>
    </row>
    <row r="136753" spans="1:9" x14ac:dyDescent="0.35">
      <c r="A136753" s="13" t="s">
        <v>45998</v>
      </c>
      <c r="B136753" s="13" t="s">
        <v>8517</v>
      </c>
      <c r="C136753" s="9" t="s">
        <v>45552</v>
      </c>
      <c r="D136753" s="9" t="s">
        <v>44830</v>
      </c>
      <c r="E136753" s="12" t="s">
        <v>45553</v>
      </c>
      <c r="F136753" s="11" t="s">
        <v>44830</v>
      </c>
      <c r="G136753" s="13" t="s">
        <v>8320</v>
      </c>
      <c r="H136753" s="9" t="s">
        <v>8498</v>
      </c>
      <c r="I136753" s="13">
        <v>2018</v>
      </c>
    </row>
    <row r="136754" spans="1:9" x14ac:dyDescent="0.35">
      <c r="A136754" s="13" t="s">
        <v>45999</v>
      </c>
      <c r="B136754" s="13" t="s">
        <v>8517</v>
      </c>
      <c r="C136754" s="9" t="s">
        <v>45552</v>
      </c>
      <c r="D136754" s="9" t="s">
        <v>44830</v>
      </c>
      <c r="E136754" s="12" t="s">
        <v>45553</v>
      </c>
      <c r="F136754" s="11" t="s">
        <v>44830</v>
      </c>
      <c r="G136754" s="13" t="s">
        <v>8320</v>
      </c>
      <c r="H136754" s="9" t="s">
        <v>8498</v>
      </c>
      <c r="I136754" s="13">
        <v>2018</v>
      </c>
    </row>
    <row r="136755" spans="1:9" x14ac:dyDescent="0.35">
      <c r="A136755" s="13" t="s">
        <v>46000</v>
      </c>
      <c r="B136755" s="13" t="s">
        <v>8517</v>
      </c>
      <c r="C136755" s="9" t="s">
        <v>45552</v>
      </c>
      <c r="D136755" s="9" t="s">
        <v>44830</v>
      </c>
      <c r="E136755" s="12" t="s">
        <v>45553</v>
      </c>
      <c r="F136755" s="11" t="s">
        <v>44830</v>
      </c>
      <c r="G136755" s="13" t="s">
        <v>8320</v>
      </c>
      <c r="H136755" s="9" t="s">
        <v>8498</v>
      </c>
      <c r="I136755" s="13">
        <v>2018</v>
      </c>
    </row>
    <row r="136756" spans="1:9" x14ac:dyDescent="0.35">
      <c r="A136756" s="13" t="s">
        <v>46001</v>
      </c>
      <c r="B136756" s="13" t="s">
        <v>8517</v>
      </c>
      <c r="C136756" s="9" t="s">
        <v>45552</v>
      </c>
      <c r="D136756" s="9" t="s">
        <v>44830</v>
      </c>
      <c r="E136756" s="12" t="s">
        <v>45553</v>
      </c>
      <c r="F136756" s="11" t="s">
        <v>44830</v>
      </c>
      <c r="G136756" s="13" t="s">
        <v>8320</v>
      </c>
      <c r="H136756" s="9" t="s">
        <v>8498</v>
      </c>
      <c r="I136756" s="13">
        <v>2018</v>
      </c>
    </row>
    <row r="136757" spans="1:9" x14ac:dyDescent="0.35">
      <c r="A136757" s="13" t="s">
        <v>46002</v>
      </c>
      <c r="B136757" s="13" t="s">
        <v>8517</v>
      </c>
      <c r="C136757" s="9" t="s">
        <v>45552</v>
      </c>
      <c r="D136757" s="9" t="s">
        <v>44830</v>
      </c>
      <c r="E136757" s="12" t="s">
        <v>45553</v>
      </c>
      <c r="F136757" s="11" t="s">
        <v>44830</v>
      </c>
      <c r="G136757" s="13" t="s">
        <v>8320</v>
      </c>
      <c r="H136757" s="9" t="s">
        <v>8498</v>
      </c>
      <c r="I136757" s="13">
        <v>2018</v>
      </c>
    </row>
    <row r="136758" spans="1:9" x14ac:dyDescent="0.35">
      <c r="A136758" s="13" t="s">
        <v>46003</v>
      </c>
      <c r="B136758" s="13" t="s">
        <v>8517</v>
      </c>
      <c r="C136758" s="9" t="s">
        <v>45552</v>
      </c>
      <c r="D136758" s="9" t="s">
        <v>44830</v>
      </c>
      <c r="E136758" s="12" t="s">
        <v>45553</v>
      </c>
      <c r="F136758" s="11" t="s">
        <v>44830</v>
      </c>
      <c r="G136758" s="13" t="s">
        <v>8320</v>
      </c>
      <c r="H136758" s="9" t="s">
        <v>8498</v>
      </c>
      <c r="I136758" s="13">
        <v>2018</v>
      </c>
    </row>
    <row r="136759" spans="1:9" x14ac:dyDescent="0.35">
      <c r="A136759" s="13" t="s">
        <v>46004</v>
      </c>
      <c r="B136759" s="13" t="s">
        <v>8517</v>
      </c>
      <c r="C136759" s="9" t="s">
        <v>45552</v>
      </c>
      <c r="D136759" s="9" t="s">
        <v>44830</v>
      </c>
      <c r="E136759" s="12" t="s">
        <v>45553</v>
      </c>
      <c r="F136759" s="11" t="s">
        <v>44830</v>
      </c>
      <c r="G136759" s="13" t="s">
        <v>8320</v>
      </c>
      <c r="H136759" s="9" t="s">
        <v>8498</v>
      </c>
      <c r="I136759" s="13">
        <v>2018</v>
      </c>
    </row>
    <row r="136760" spans="1:9" x14ac:dyDescent="0.35">
      <c r="A136760" s="13" t="s">
        <v>46005</v>
      </c>
      <c r="B136760" s="13" t="s">
        <v>8517</v>
      </c>
      <c r="C136760" s="9" t="s">
        <v>45552</v>
      </c>
      <c r="D136760" s="9" t="s">
        <v>44830</v>
      </c>
      <c r="E136760" s="12" t="s">
        <v>45553</v>
      </c>
      <c r="F136760" s="11" t="s">
        <v>44830</v>
      </c>
      <c r="G136760" s="13" t="s">
        <v>8320</v>
      </c>
      <c r="H136760" s="9" t="s">
        <v>8498</v>
      </c>
      <c r="I136760" s="13">
        <v>2018</v>
      </c>
    </row>
    <row r="136761" spans="1:9" x14ac:dyDescent="0.35">
      <c r="A136761" s="13" t="s">
        <v>46006</v>
      </c>
      <c r="B136761" s="13" t="s">
        <v>8517</v>
      </c>
      <c r="C136761" s="9" t="s">
        <v>45552</v>
      </c>
      <c r="D136761" s="9" t="s">
        <v>44830</v>
      </c>
      <c r="E136761" s="12" t="s">
        <v>45553</v>
      </c>
      <c r="F136761" s="11" t="s">
        <v>44830</v>
      </c>
      <c r="G136761" s="13" t="s">
        <v>8320</v>
      </c>
      <c r="H136761" s="9" t="s">
        <v>8498</v>
      </c>
      <c r="I136761" s="13">
        <v>2018</v>
      </c>
    </row>
    <row r="136762" spans="1:9" x14ac:dyDescent="0.35">
      <c r="A136762" s="13" t="s">
        <v>46007</v>
      </c>
      <c r="B136762" s="13" t="s">
        <v>8517</v>
      </c>
      <c r="C136762" s="9" t="s">
        <v>45552</v>
      </c>
      <c r="D136762" s="9" t="s">
        <v>44830</v>
      </c>
      <c r="E136762" s="12" t="s">
        <v>45553</v>
      </c>
      <c r="F136762" s="11" t="s">
        <v>44830</v>
      </c>
      <c r="G136762" s="13" t="s">
        <v>8320</v>
      </c>
      <c r="H136762" s="9" t="s">
        <v>8498</v>
      </c>
      <c r="I136762" s="13">
        <v>2018</v>
      </c>
    </row>
    <row r="136763" spans="1:9" x14ac:dyDescent="0.35">
      <c r="A136763" s="13" t="s">
        <v>46008</v>
      </c>
      <c r="B136763" s="13" t="s">
        <v>8517</v>
      </c>
      <c r="C136763" s="9" t="s">
        <v>45552</v>
      </c>
      <c r="D136763" s="9" t="s">
        <v>44830</v>
      </c>
      <c r="E136763" s="12" t="s">
        <v>45553</v>
      </c>
      <c r="F136763" s="11" t="s">
        <v>44830</v>
      </c>
      <c r="G136763" s="13" t="s">
        <v>8320</v>
      </c>
      <c r="H136763" s="9" t="s">
        <v>8498</v>
      </c>
      <c r="I136763" s="13">
        <v>2018</v>
      </c>
    </row>
    <row r="136764" spans="1:9" x14ac:dyDescent="0.35">
      <c r="A136764" s="13" t="s">
        <v>46009</v>
      </c>
      <c r="B136764" s="13" t="s">
        <v>8517</v>
      </c>
      <c r="C136764" s="9" t="s">
        <v>45552</v>
      </c>
      <c r="D136764" s="9" t="s">
        <v>44830</v>
      </c>
      <c r="E136764" s="12" t="s">
        <v>45553</v>
      </c>
      <c r="F136764" s="11" t="s">
        <v>44830</v>
      </c>
      <c r="G136764" s="13" t="s">
        <v>8320</v>
      </c>
      <c r="H136764" s="9" t="s">
        <v>8498</v>
      </c>
      <c r="I136764" s="13">
        <v>2018</v>
      </c>
    </row>
    <row r="136765" spans="1:9" x14ac:dyDescent="0.35">
      <c r="A136765" s="13" t="s">
        <v>46010</v>
      </c>
      <c r="B136765" s="13" t="s">
        <v>8517</v>
      </c>
      <c r="C136765" s="9" t="s">
        <v>45552</v>
      </c>
      <c r="D136765" s="9" t="s">
        <v>44830</v>
      </c>
      <c r="E136765" s="12" t="s">
        <v>45553</v>
      </c>
      <c r="F136765" s="11" t="s">
        <v>44830</v>
      </c>
      <c r="G136765" s="13" t="s">
        <v>8320</v>
      </c>
      <c r="H136765" s="9" t="s">
        <v>8498</v>
      </c>
      <c r="I136765" s="13">
        <v>2018</v>
      </c>
    </row>
    <row r="136766" spans="1:9" x14ac:dyDescent="0.35">
      <c r="A136766" s="13" t="s">
        <v>46011</v>
      </c>
      <c r="B136766" s="13" t="s">
        <v>8517</v>
      </c>
      <c r="C136766" s="9" t="s">
        <v>45552</v>
      </c>
      <c r="D136766" s="9" t="s">
        <v>44830</v>
      </c>
      <c r="E136766" s="12" t="s">
        <v>45553</v>
      </c>
      <c r="F136766" s="11" t="s">
        <v>44830</v>
      </c>
      <c r="G136766" s="13" t="s">
        <v>8320</v>
      </c>
      <c r="H136766" s="9" t="s">
        <v>8498</v>
      </c>
      <c r="I136766" s="13">
        <v>2018</v>
      </c>
    </row>
    <row r="136767" spans="1:9" x14ac:dyDescent="0.35">
      <c r="A136767" s="13" t="s">
        <v>46012</v>
      </c>
      <c r="B136767" s="13" t="s">
        <v>8517</v>
      </c>
      <c r="C136767" s="9" t="s">
        <v>45552</v>
      </c>
      <c r="D136767" s="9" t="s">
        <v>44830</v>
      </c>
      <c r="E136767" s="12" t="s">
        <v>45553</v>
      </c>
      <c r="F136767" s="11" t="s">
        <v>44830</v>
      </c>
      <c r="G136767" s="13" t="s">
        <v>8320</v>
      </c>
      <c r="H136767" s="9" t="s">
        <v>8498</v>
      </c>
      <c r="I136767" s="13">
        <v>2018</v>
      </c>
    </row>
    <row r="136768" spans="1:9" x14ac:dyDescent="0.35">
      <c r="A136768" s="13" t="s">
        <v>46013</v>
      </c>
      <c r="B136768" s="13" t="s">
        <v>8517</v>
      </c>
      <c r="C136768" s="9" t="s">
        <v>45552</v>
      </c>
      <c r="D136768" s="9" t="s">
        <v>44830</v>
      </c>
      <c r="E136768" s="12" t="s">
        <v>45553</v>
      </c>
      <c r="F136768" s="11" t="s">
        <v>44830</v>
      </c>
      <c r="G136768" s="13" t="s">
        <v>8320</v>
      </c>
      <c r="H136768" s="9" t="s">
        <v>8498</v>
      </c>
      <c r="I136768" s="13">
        <v>2018</v>
      </c>
    </row>
    <row r="136769" spans="1:9" x14ac:dyDescent="0.35">
      <c r="A136769" s="13" t="s">
        <v>46014</v>
      </c>
      <c r="B136769" s="13" t="s">
        <v>8517</v>
      </c>
      <c r="C136769" s="9" t="s">
        <v>45552</v>
      </c>
      <c r="D136769" s="9" t="s">
        <v>44830</v>
      </c>
      <c r="E136769" s="12" t="s">
        <v>45553</v>
      </c>
      <c r="F136769" s="11" t="s">
        <v>44830</v>
      </c>
      <c r="G136769" s="13" t="s">
        <v>8320</v>
      </c>
      <c r="H136769" s="9" t="s">
        <v>8498</v>
      </c>
      <c r="I136769" s="13">
        <v>2018</v>
      </c>
    </row>
    <row r="136770" spans="1:9" x14ac:dyDescent="0.35">
      <c r="A136770" s="13" t="s">
        <v>46015</v>
      </c>
      <c r="B136770" s="13" t="s">
        <v>8517</v>
      </c>
      <c r="C136770" s="9" t="s">
        <v>45552</v>
      </c>
      <c r="D136770" s="9" t="s">
        <v>44830</v>
      </c>
      <c r="E136770" s="12" t="s">
        <v>45553</v>
      </c>
      <c r="F136770" s="11" t="s">
        <v>44830</v>
      </c>
      <c r="G136770" s="13" t="s">
        <v>8320</v>
      </c>
      <c r="H136770" s="9" t="s">
        <v>8498</v>
      </c>
      <c r="I136770" s="13">
        <v>2018</v>
      </c>
    </row>
    <row r="136771" spans="1:9" x14ac:dyDescent="0.35">
      <c r="A136771" s="13" t="s">
        <v>46016</v>
      </c>
      <c r="B136771" s="13" t="s">
        <v>8517</v>
      </c>
      <c r="C136771" s="9" t="s">
        <v>45552</v>
      </c>
      <c r="D136771" s="9" t="s">
        <v>44830</v>
      </c>
      <c r="E136771" s="12" t="s">
        <v>45553</v>
      </c>
      <c r="F136771" s="11" t="s">
        <v>44830</v>
      </c>
      <c r="G136771" s="13" t="s">
        <v>8320</v>
      </c>
      <c r="H136771" s="9" t="s">
        <v>8498</v>
      </c>
      <c r="I136771" s="13">
        <v>2018</v>
      </c>
    </row>
    <row r="136772" spans="1:9" x14ac:dyDescent="0.35">
      <c r="A136772" s="13" t="s">
        <v>46017</v>
      </c>
      <c r="B136772" s="13" t="s">
        <v>8517</v>
      </c>
      <c r="C136772" s="9" t="s">
        <v>45552</v>
      </c>
      <c r="D136772" s="9" t="s">
        <v>44830</v>
      </c>
      <c r="E136772" s="12" t="s">
        <v>45553</v>
      </c>
      <c r="F136772" s="11" t="s">
        <v>44830</v>
      </c>
      <c r="G136772" s="13" t="s">
        <v>8320</v>
      </c>
      <c r="H136772" s="9" t="s">
        <v>8498</v>
      </c>
      <c r="I136772" s="13">
        <v>2018</v>
      </c>
    </row>
    <row r="136773" spans="1:9" x14ac:dyDescent="0.35">
      <c r="A136773" s="13" t="s">
        <v>46018</v>
      </c>
      <c r="B136773" s="13" t="s">
        <v>8517</v>
      </c>
      <c r="C136773" s="9" t="s">
        <v>45552</v>
      </c>
      <c r="D136773" s="9" t="s">
        <v>44830</v>
      </c>
      <c r="E136773" s="12" t="s">
        <v>45553</v>
      </c>
      <c r="F136773" s="11" t="s">
        <v>44830</v>
      </c>
      <c r="G136773" s="13" t="s">
        <v>8320</v>
      </c>
      <c r="H136773" s="9" t="s">
        <v>8498</v>
      </c>
      <c r="I136773" s="13">
        <v>2018</v>
      </c>
    </row>
    <row r="136774" spans="1:9" x14ac:dyDescent="0.35">
      <c r="A136774" s="13" t="s">
        <v>46019</v>
      </c>
      <c r="B136774" s="13" t="s">
        <v>8517</v>
      </c>
      <c r="C136774" s="9" t="s">
        <v>45552</v>
      </c>
      <c r="D136774" s="9" t="s">
        <v>44830</v>
      </c>
      <c r="E136774" s="12" t="s">
        <v>45553</v>
      </c>
      <c r="F136774" s="11" t="s">
        <v>44830</v>
      </c>
      <c r="G136774" s="13" t="s">
        <v>8320</v>
      </c>
      <c r="H136774" s="9" t="s">
        <v>8498</v>
      </c>
      <c r="I136774" s="13">
        <v>2018</v>
      </c>
    </row>
    <row r="136775" spans="1:9" x14ac:dyDescent="0.35">
      <c r="A136775" s="13" t="s">
        <v>46020</v>
      </c>
      <c r="B136775" s="13" t="s">
        <v>8517</v>
      </c>
      <c r="C136775" s="9" t="s">
        <v>45552</v>
      </c>
      <c r="D136775" s="9" t="s">
        <v>44830</v>
      </c>
      <c r="E136775" s="12" t="s">
        <v>45553</v>
      </c>
      <c r="F136775" s="11" t="s">
        <v>44830</v>
      </c>
      <c r="G136775" s="13" t="s">
        <v>8320</v>
      </c>
      <c r="H136775" s="9" t="s">
        <v>8498</v>
      </c>
      <c r="I136775" s="13">
        <v>2018</v>
      </c>
    </row>
    <row r="136776" spans="1:9" x14ac:dyDescent="0.35">
      <c r="A136776" s="13" t="s">
        <v>46021</v>
      </c>
      <c r="B136776" s="13" t="s">
        <v>8517</v>
      </c>
      <c r="C136776" s="9" t="s">
        <v>45552</v>
      </c>
      <c r="D136776" s="9" t="s">
        <v>44830</v>
      </c>
      <c r="E136776" s="12" t="s">
        <v>45553</v>
      </c>
      <c r="F136776" s="11" t="s">
        <v>44830</v>
      </c>
      <c r="G136776" s="13" t="s">
        <v>8320</v>
      </c>
      <c r="H136776" s="9" t="s">
        <v>8498</v>
      </c>
      <c r="I136776" s="13">
        <v>2018</v>
      </c>
    </row>
    <row r="136777" spans="1:9" x14ac:dyDescent="0.35">
      <c r="A136777" s="13" t="s">
        <v>46022</v>
      </c>
      <c r="B136777" s="13" t="s">
        <v>8517</v>
      </c>
      <c r="C136777" s="9" t="s">
        <v>45552</v>
      </c>
      <c r="D136777" s="9" t="s">
        <v>44830</v>
      </c>
      <c r="E136777" s="12" t="s">
        <v>45553</v>
      </c>
      <c r="F136777" s="11" t="s">
        <v>44830</v>
      </c>
      <c r="G136777" s="13" t="s">
        <v>8320</v>
      </c>
      <c r="H136777" s="9" t="s">
        <v>8498</v>
      </c>
      <c r="I136777" s="13">
        <v>2018</v>
      </c>
    </row>
    <row r="136778" spans="1:9" x14ac:dyDescent="0.35">
      <c r="A136778" s="13" t="s">
        <v>46023</v>
      </c>
      <c r="B136778" s="13" t="s">
        <v>8517</v>
      </c>
      <c r="C136778" s="9" t="s">
        <v>45552</v>
      </c>
      <c r="D136778" s="9" t="s">
        <v>44830</v>
      </c>
      <c r="E136778" s="12" t="s">
        <v>45553</v>
      </c>
      <c r="F136778" s="11" t="s">
        <v>44830</v>
      </c>
      <c r="G136778" s="13" t="s">
        <v>8320</v>
      </c>
      <c r="H136778" s="9" t="s">
        <v>8498</v>
      </c>
      <c r="I136778" s="13">
        <v>2018</v>
      </c>
    </row>
    <row r="136779" spans="1:9" x14ac:dyDescent="0.35">
      <c r="A136779" s="13" t="s">
        <v>46024</v>
      </c>
      <c r="B136779" s="13" t="s">
        <v>8517</v>
      </c>
      <c r="C136779" s="9" t="s">
        <v>45552</v>
      </c>
      <c r="D136779" s="9" t="s">
        <v>44830</v>
      </c>
      <c r="E136779" s="12" t="s">
        <v>45553</v>
      </c>
      <c r="F136779" s="11" t="s">
        <v>44830</v>
      </c>
      <c r="G136779" s="13" t="s">
        <v>8320</v>
      </c>
      <c r="H136779" s="9" t="s">
        <v>8498</v>
      </c>
      <c r="I136779" s="13">
        <v>2018</v>
      </c>
    </row>
    <row r="136780" spans="1:9" x14ac:dyDescent="0.35">
      <c r="A136780" s="13" t="s">
        <v>46025</v>
      </c>
      <c r="B136780" s="13" t="s">
        <v>8517</v>
      </c>
      <c r="C136780" s="9" t="s">
        <v>45552</v>
      </c>
      <c r="D136780" s="9" t="s">
        <v>44830</v>
      </c>
      <c r="E136780" s="12" t="s">
        <v>45553</v>
      </c>
      <c r="F136780" s="11" t="s">
        <v>44830</v>
      </c>
      <c r="G136780" s="13" t="s">
        <v>8320</v>
      </c>
      <c r="H136780" s="9" t="s">
        <v>8498</v>
      </c>
      <c r="I136780" s="13">
        <v>2018</v>
      </c>
    </row>
    <row r="136781" spans="1:9" x14ac:dyDescent="0.35">
      <c r="A136781" s="13" t="s">
        <v>46026</v>
      </c>
      <c r="B136781" s="13" t="s">
        <v>8517</v>
      </c>
      <c r="C136781" s="9" t="s">
        <v>45552</v>
      </c>
      <c r="D136781" s="9" t="s">
        <v>44830</v>
      </c>
      <c r="E136781" s="12" t="s">
        <v>45553</v>
      </c>
      <c r="F136781" s="11" t="s">
        <v>44830</v>
      </c>
      <c r="G136781" s="13" t="s">
        <v>8320</v>
      </c>
      <c r="H136781" s="9" t="s">
        <v>8498</v>
      </c>
      <c r="I136781" s="13">
        <v>2018</v>
      </c>
    </row>
    <row r="136782" spans="1:9" x14ac:dyDescent="0.35">
      <c r="A136782" s="13" t="s">
        <v>46027</v>
      </c>
      <c r="B136782" s="13" t="s">
        <v>8517</v>
      </c>
      <c r="C136782" s="9" t="s">
        <v>45552</v>
      </c>
      <c r="D136782" s="9" t="s">
        <v>44830</v>
      </c>
      <c r="E136782" s="12" t="s">
        <v>45553</v>
      </c>
      <c r="F136782" s="11" t="s">
        <v>44830</v>
      </c>
      <c r="G136782" s="13" t="s">
        <v>8320</v>
      </c>
      <c r="H136782" s="9" t="s">
        <v>8498</v>
      </c>
      <c r="I136782" s="13">
        <v>2018</v>
      </c>
    </row>
    <row r="136783" spans="1:9" x14ac:dyDescent="0.35">
      <c r="A136783" s="13" t="s">
        <v>46028</v>
      </c>
      <c r="B136783" s="13" t="s">
        <v>8517</v>
      </c>
      <c r="C136783" s="9" t="s">
        <v>45552</v>
      </c>
      <c r="D136783" s="9" t="s">
        <v>44830</v>
      </c>
      <c r="E136783" s="12" t="s">
        <v>45553</v>
      </c>
      <c r="F136783" s="11" t="s">
        <v>44830</v>
      </c>
      <c r="G136783" s="13" t="s">
        <v>8320</v>
      </c>
      <c r="H136783" s="9" t="s">
        <v>8498</v>
      </c>
      <c r="I136783" s="13">
        <v>2018</v>
      </c>
    </row>
    <row r="136784" spans="1:9" x14ac:dyDescent="0.35">
      <c r="A136784" s="13" t="s">
        <v>46029</v>
      </c>
      <c r="B136784" s="13" t="s">
        <v>8517</v>
      </c>
      <c r="C136784" s="9" t="s">
        <v>45552</v>
      </c>
      <c r="D136784" s="9" t="s">
        <v>44830</v>
      </c>
      <c r="E136784" s="12" t="s">
        <v>45553</v>
      </c>
      <c r="F136784" s="11" t="s">
        <v>44830</v>
      </c>
      <c r="G136784" s="13" t="s">
        <v>8320</v>
      </c>
      <c r="H136784" s="9" t="s">
        <v>8498</v>
      </c>
      <c r="I136784" s="13">
        <v>2018</v>
      </c>
    </row>
    <row r="136785" spans="1:9" x14ac:dyDescent="0.35">
      <c r="A136785" s="13" t="s">
        <v>46030</v>
      </c>
      <c r="B136785" s="13" t="s">
        <v>8517</v>
      </c>
      <c r="C136785" s="9" t="s">
        <v>45552</v>
      </c>
      <c r="D136785" s="9" t="s">
        <v>44830</v>
      </c>
      <c r="E136785" s="12" t="s">
        <v>45553</v>
      </c>
      <c r="F136785" s="11" t="s">
        <v>44830</v>
      </c>
      <c r="G136785" s="13" t="s">
        <v>8320</v>
      </c>
      <c r="H136785" s="9" t="s">
        <v>8498</v>
      </c>
      <c r="I136785" s="13">
        <v>2018</v>
      </c>
    </row>
    <row r="136786" spans="1:9" x14ac:dyDescent="0.35">
      <c r="A136786" s="13" t="s">
        <v>46031</v>
      </c>
      <c r="B136786" s="13" t="s">
        <v>8517</v>
      </c>
      <c r="C136786" s="9" t="s">
        <v>45552</v>
      </c>
      <c r="D136786" s="9" t="s">
        <v>44830</v>
      </c>
      <c r="E136786" s="12" t="s">
        <v>45553</v>
      </c>
      <c r="F136786" s="11" t="s">
        <v>44830</v>
      </c>
      <c r="G136786" s="13" t="s">
        <v>8320</v>
      </c>
      <c r="H136786" s="9" t="s">
        <v>8498</v>
      </c>
      <c r="I136786" s="13">
        <v>2018</v>
      </c>
    </row>
    <row r="136787" spans="1:9" x14ac:dyDescent="0.35">
      <c r="A136787" s="13" t="s">
        <v>46032</v>
      </c>
      <c r="B136787" s="13" t="s">
        <v>8517</v>
      </c>
      <c r="C136787" s="9" t="s">
        <v>45552</v>
      </c>
      <c r="D136787" s="9" t="s">
        <v>44830</v>
      </c>
      <c r="E136787" s="12" t="s">
        <v>45553</v>
      </c>
      <c r="F136787" s="11" t="s">
        <v>44830</v>
      </c>
      <c r="G136787" s="13" t="s">
        <v>8320</v>
      </c>
      <c r="H136787" s="9" t="s">
        <v>8498</v>
      </c>
      <c r="I136787" s="13">
        <v>2018</v>
      </c>
    </row>
    <row r="136788" spans="1:9" x14ac:dyDescent="0.35">
      <c r="A136788" s="13" t="s">
        <v>46033</v>
      </c>
      <c r="B136788" s="13" t="s">
        <v>8517</v>
      </c>
      <c r="C136788" s="9" t="s">
        <v>45552</v>
      </c>
      <c r="D136788" s="9" t="s">
        <v>44830</v>
      </c>
      <c r="E136788" s="12" t="s">
        <v>45553</v>
      </c>
      <c r="F136788" s="11" t="s">
        <v>44830</v>
      </c>
      <c r="G136788" s="13" t="s">
        <v>8320</v>
      </c>
      <c r="H136788" s="9" t="s">
        <v>8498</v>
      </c>
      <c r="I136788" s="13">
        <v>2018</v>
      </c>
    </row>
    <row r="136789" spans="1:9" x14ac:dyDescent="0.35">
      <c r="A136789" s="13" t="s">
        <v>46034</v>
      </c>
      <c r="B136789" s="13" t="s">
        <v>8517</v>
      </c>
      <c r="C136789" s="9" t="s">
        <v>45552</v>
      </c>
      <c r="D136789" s="9" t="s">
        <v>44830</v>
      </c>
      <c r="E136789" s="12" t="s">
        <v>45553</v>
      </c>
      <c r="F136789" s="11" t="s">
        <v>44830</v>
      </c>
      <c r="G136789" s="13" t="s">
        <v>8320</v>
      </c>
      <c r="H136789" s="9" t="s">
        <v>8498</v>
      </c>
      <c r="I136789" s="13">
        <v>2018</v>
      </c>
    </row>
    <row r="136790" spans="1:9" x14ac:dyDescent="0.35">
      <c r="A136790" s="13" t="s">
        <v>46035</v>
      </c>
      <c r="B136790" s="13" t="s">
        <v>8517</v>
      </c>
      <c r="C136790" s="9" t="s">
        <v>45552</v>
      </c>
      <c r="D136790" s="9" t="s">
        <v>44830</v>
      </c>
      <c r="E136790" s="12" t="s">
        <v>45553</v>
      </c>
      <c r="F136790" s="11" t="s">
        <v>44830</v>
      </c>
      <c r="G136790" s="13" t="s">
        <v>8320</v>
      </c>
      <c r="H136790" s="9" t="s">
        <v>8498</v>
      </c>
      <c r="I136790" s="13">
        <v>2018</v>
      </c>
    </row>
    <row r="136791" spans="1:9" x14ac:dyDescent="0.35">
      <c r="A136791" s="13" t="s">
        <v>46036</v>
      </c>
      <c r="B136791" s="13" t="s">
        <v>8517</v>
      </c>
      <c r="C136791" s="9" t="s">
        <v>45552</v>
      </c>
      <c r="D136791" s="9" t="s">
        <v>44830</v>
      </c>
      <c r="E136791" s="12" t="s">
        <v>45553</v>
      </c>
      <c r="F136791" s="11" t="s">
        <v>44830</v>
      </c>
      <c r="G136791" s="13" t="s">
        <v>8320</v>
      </c>
      <c r="H136791" s="9" t="s">
        <v>8498</v>
      </c>
      <c r="I136791" s="13">
        <v>2018</v>
      </c>
    </row>
    <row r="136792" spans="1:9" x14ac:dyDescent="0.35">
      <c r="A136792" s="13" t="s">
        <v>46037</v>
      </c>
      <c r="B136792" s="13" t="s">
        <v>8517</v>
      </c>
      <c r="C136792" s="9" t="s">
        <v>45552</v>
      </c>
      <c r="D136792" s="9" t="s">
        <v>44830</v>
      </c>
      <c r="E136792" s="12" t="s">
        <v>45553</v>
      </c>
      <c r="F136792" s="11" t="s">
        <v>44830</v>
      </c>
      <c r="G136792" s="13" t="s">
        <v>8320</v>
      </c>
      <c r="H136792" s="9" t="s">
        <v>8498</v>
      </c>
      <c r="I136792" s="13">
        <v>2018</v>
      </c>
    </row>
    <row r="136793" spans="1:9" x14ac:dyDescent="0.35">
      <c r="A136793" s="13" t="s">
        <v>46038</v>
      </c>
      <c r="B136793" s="13" t="s">
        <v>8517</v>
      </c>
      <c r="C136793" s="9" t="s">
        <v>45552</v>
      </c>
      <c r="D136793" s="9" t="s">
        <v>44830</v>
      </c>
      <c r="E136793" s="12" t="s">
        <v>45553</v>
      </c>
      <c r="F136793" s="11" t="s">
        <v>44830</v>
      </c>
      <c r="G136793" s="13" t="s">
        <v>8320</v>
      </c>
      <c r="H136793" s="9" t="s">
        <v>8498</v>
      </c>
      <c r="I136793" s="13">
        <v>2018</v>
      </c>
    </row>
    <row r="136794" spans="1:9" x14ac:dyDescent="0.35">
      <c r="A136794" s="13" t="s">
        <v>46039</v>
      </c>
      <c r="B136794" s="13" t="s">
        <v>8517</v>
      </c>
      <c r="C136794" s="9" t="s">
        <v>45552</v>
      </c>
      <c r="D136794" s="9" t="s">
        <v>44830</v>
      </c>
      <c r="E136794" s="12" t="s">
        <v>45553</v>
      </c>
      <c r="F136794" s="11" t="s">
        <v>44830</v>
      </c>
      <c r="G136794" s="13" t="s">
        <v>8320</v>
      </c>
      <c r="H136794" s="9" t="s">
        <v>8498</v>
      </c>
      <c r="I136794" s="13">
        <v>2018</v>
      </c>
    </row>
    <row r="136795" spans="1:9" x14ac:dyDescent="0.35">
      <c r="A136795" s="13" t="s">
        <v>46040</v>
      </c>
      <c r="B136795" s="13" t="s">
        <v>8517</v>
      </c>
      <c r="C136795" s="9" t="s">
        <v>45552</v>
      </c>
      <c r="D136795" s="9" t="s">
        <v>44830</v>
      </c>
      <c r="E136795" s="12" t="s">
        <v>45553</v>
      </c>
      <c r="F136795" s="11" t="s">
        <v>44830</v>
      </c>
      <c r="G136795" s="13" t="s">
        <v>8320</v>
      </c>
      <c r="H136795" s="9" t="s">
        <v>8498</v>
      </c>
      <c r="I136795" s="13">
        <v>2018</v>
      </c>
    </row>
    <row r="136796" spans="1:9" x14ac:dyDescent="0.35">
      <c r="A136796" s="13" t="s">
        <v>46041</v>
      </c>
      <c r="B136796" s="13" t="s">
        <v>8517</v>
      </c>
      <c r="C136796" s="9" t="s">
        <v>45552</v>
      </c>
      <c r="D136796" s="9" t="s">
        <v>44830</v>
      </c>
      <c r="E136796" s="12" t="s">
        <v>45553</v>
      </c>
      <c r="F136796" s="11" t="s">
        <v>44830</v>
      </c>
      <c r="G136796" s="13" t="s">
        <v>8320</v>
      </c>
      <c r="H136796" s="9" t="s">
        <v>8498</v>
      </c>
      <c r="I136796" s="13">
        <v>2018</v>
      </c>
    </row>
    <row r="136797" spans="1:9" x14ac:dyDescent="0.35">
      <c r="A136797" s="13" t="s">
        <v>46042</v>
      </c>
      <c r="B136797" s="13" t="s">
        <v>8517</v>
      </c>
      <c r="C136797" s="9" t="s">
        <v>45552</v>
      </c>
      <c r="D136797" s="9" t="s">
        <v>44830</v>
      </c>
      <c r="E136797" s="12" t="s">
        <v>45553</v>
      </c>
      <c r="F136797" s="11" t="s">
        <v>44830</v>
      </c>
      <c r="G136797" s="13" t="s">
        <v>8320</v>
      </c>
      <c r="H136797" s="9" t="s">
        <v>8498</v>
      </c>
      <c r="I136797" s="13">
        <v>2018</v>
      </c>
    </row>
    <row r="136798" spans="1:9" x14ac:dyDescent="0.35">
      <c r="A136798" s="13" t="s">
        <v>46043</v>
      </c>
      <c r="B136798" s="13" t="s">
        <v>8517</v>
      </c>
      <c r="C136798" s="9" t="s">
        <v>45552</v>
      </c>
      <c r="D136798" s="9" t="s">
        <v>44830</v>
      </c>
      <c r="E136798" s="12" t="s">
        <v>45553</v>
      </c>
      <c r="F136798" s="11" t="s">
        <v>44830</v>
      </c>
      <c r="G136798" s="13" t="s">
        <v>8320</v>
      </c>
      <c r="H136798" s="9" t="s">
        <v>8498</v>
      </c>
      <c r="I136798" s="13">
        <v>2018</v>
      </c>
    </row>
    <row r="136799" spans="1:9" x14ac:dyDescent="0.35">
      <c r="A136799" s="13" t="s">
        <v>46044</v>
      </c>
      <c r="B136799" s="13" t="s">
        <v>8517</v>
      </c>
      <c r="C136799" s="9" t="s">
        <v>45552</v>
      </c>
      <c r="D136799" s="9" t="s">
        <v>44830</v>
      </c>
      <c r="E136799" s="12" t="s">
        <v>45553</v>
      </c>
      <c r="F136799" s="11" t="s">
        <v>44830</v>
      </c>
      <c r="G136799" s="13" t="s">
        <v>8320</v>
      </c>
      <c r="H136799" s="9" t="s">
        <v>8498</v>
      </c>
      <c r="I136799" s="13">
        <v>2018</v>
      </c>
    </row>
    <row r="136800" spans="1:9" x14ac:dyDescent="0.35">
      <c r="A136800" s="13" t="s">
        <v>46045</v>
      </c>
      <c r="B136800" s="13" t="s">
        <v>8517</v>
      </c>
      <c r="C136800" s="9" t="s">
        <v>45552</v>
      </c>
      <c r="D136800" s="9" t="s">
        <v>44830</v>
      </c>
      <c r="E136800" s="12" t="s">
        <v>45553</v>
      </c>
      <c r="F136800" s="11" t="s">
        <v>44830</v>
      </c>
      <c r="G136800" s="13" t="s">
        <v>8320</v>
      </c>
      <c r="H136800" s="9" t="s">
        <v>8498</v>
      </c>
      <c r="I136800" s="13">
        <v>2018</v>
      </c>
    </row>
    <row r="136801" spans="1:9" x14ac:dyDescent="0.35">
      <c r="A136801" s="13" t="s">
        <v>46046</v>
      </c>
      <c r="B136801" s="13" t="s">
        <v>8517</v>
      </c>
      <c r="C136801" s="9" t="s">
        <v>45552</v>
      </c>
      <c r="D136801" s="9" t="s">
        <v>44830</v>
      </c>
      <c r="E136801" s="12" t="s">
        <v>45553</v>
      </c>
      <c r="F136801" s="11" t="s">
        <v>44830</v>
      </c>
      <c r="G136801" s="13" t="s">
        <v>8320</v>
      </c>
      <c r="H136801" s="9" t="s">
        <v>8498</v>
      </c>
      <c r="I136801" s="13">
        <v>2018</v>
      </c>
    </row>
    <row r="136802" spans="1:9" x14ac:dyDescent="0.35">
      <c r="A136802" s="13" t="s">
        <v>46047</v>
      </c>
      <c r="B136802" s="13" t="s">
        <v>8517</v>
      </c>
      <c r="C136802" s="9" t="s">
        <v>45552</v>
      </c>
      <c r="D136802" s="9" t="s">
        <v>44830</v>
      </c>
      <c r="E136802" s="12" t="s">
        <v>45553</v>
      </c>
      <c r="F136802" s="11" t="s">
        <v>44830</v>
      </c>
      <c r="G136802" s="13" t="s">
        <v>8320</v>
      </c>
      <c r="H136802" s="9" t="s">
        <v>8498</v>
      </c>
      <c r="I136802" s="13">
        <v>2018</v>
      </c>
    </row>
    <row r="136803" spans="1:9" x14ac:dyDescent="0.35">
      <c r="A136803" s="13" t="s">
        <v>46048</v>
      </c>
      <c r="B136803" s="13" t="s">
        <v>8517</v>
      </c>
      <c r="C136803" s="9" t="s">
        <v>45552</v>
      </c>
      <c r="D136803" s="9" t="s">
        <v>44830</v>
      </c>
      <c r="E136803" s="12" t="s">
        <v>45553</v>
      </c>
      <c r="F136803" s="11" t="s">
        <v>44830</v>
      </c>
      <c r="G136803" s="13" t="s">
        <v>8320</v>
      </c>
      <c r="H136803" s="9" t="s">
        <v>8498</v>
      </c>
      <c r="I136803" s="13">
        <v>2018</v>
      </c>
    </row>
    <row r="136804" spans="1:9" x14ac:dyDescent="0.35">
      <c r="A136804" s="13" t="s">
        <v>46049</v>
      </c>
      <c r="B136804" s="13" t="s">
        <v>8517</v>
      </c>
      <c r="C136804" s="9" t="s">
        <v>45552</v>
      </c>
      <c r="D136804" s="9" t="s">
        <v>44830</v>
      </c>
      <c r="E136804" s="12" t="s">
        <v>45553</v>
      </c>
      <c r="F136804" s="11" t="s">
        <v>44830</v>
      </c>
      <c r="G136804" s="13" t="s">
        <v>8320</v>
      </c>
      <c r="H136804" s="9" t="s">
        <v>8498</v>
      </c>
      <c r="I136804" s="13">
        <v>2018</v>
      </c>
    </row>
    <row r="136805" spans="1:9" x14ac:dyDescent="0.35">
      <c r="A136805" s="13" t="s">
        <v>46050</v>
      </c>
      <c r="B136805" s="13" t="s">
        <v>8517</v>
      </c>
      <c r="C136805" s="9" t="s">
        <v>45552</v>
      </c>
      <c r="D136805" s="9" t="s">
        <v>44830</v>
      </c>
      <c r="E136805" s="12" t="s">
        <v>45553</v>
      </c>
      <c r="F136805" s="11" t="s">
        <v>44830</v>
      </c>
      <c r="G136805" s="13" t="s">
        <v>8320</v>
      </c>
      <c r="H136805" s="9" t="s">
        <v>8498</v>
      </c>
      <c r="I136805" s="13">
        <v>2018</v>
      </c>
    </row>
    <row r="136806" spans="1:9" x14ac:dyDescent="0.35">
      <c r="A136806" s="13" t="s">
        <v>46051</v>
      </c>
      <c r="B136806" s="13" t="s">
        <v>8517</v>
      </c>
      <c r="C136806" s="9" t="s">
        <v>45552</v>
      </c>
      <c r="D136806" s="9" t="s">
        <v>44830</v>
      </c>
      <c r="E136806" s="12" t="s">
        <v>45553</v>
      </c>
      <c r="F136806" s="11" t="s">
        <v>44830</v>
      </c>
      <c r="G136806" s="13" t="s">
        <v>8320</v>
      </c>
      <c r="H136806" s="9" t="s">
        <v>8498</v>
      </c>
      <c r="I136806" s="13">
        <v>2018</v>
      </c>
    </row>
    <row r="136807" spans="1:9" x14ac:dyDescent="0.35">
      <c r="A136807" s="13" t="s">
        <v>46052</v>
      </c>
      <c r="B136807" s="13" t="s">
        <v>8517</v>
      </c>
      <c r="C136807" s="9" t="s">
        <v>45552</v>
      </c>
      <c r="D136807" s="9" t="s">
        <v>44830</v>
      </c>
      <c r="E136807" s="12" t="s">
        <v>45553</v>
      </c>
      <c r="F136807" s="11" t="s">
        <v>44830</v>
      </c>
      <c r="G136807" s="13" t="s">
        <v>8320</v>
      </c>
      <c r="H136807" s="9" t="s">
        <v>8498</v>
      </c>
      <c r="I136807" s="13">
        <v>2018</v>
      </c>
    </row>
    <row r="136808" spans="1:9" x14ac:dyDescent="0.35">
      <c r="A136808" s="13" t="s">
        <v>46053</v>
      </c>
      <c r="B136808" s="13" t="s">
        <v>8517</v>
      </c>
      <c r="C136808" s="9" t="s">
        <v>45552</v>
      </c>
      <c r="D136808" s="9" t="s">
        <v>44830</v>
      </c>
      <c r="E136808" s="12" t="s">
        <v>45553</v>
      </c>
      <c r="F136808" s="11" t="s">
        <v>44830</v>
      </c>
      <c r="G136808" s="13" t="s">
        <v>8320</v>
      </c>
      <c r="H136808" s="9" t="s">
        <v>8498</v>
      </c>
      <c r="I136808" s="13">
        <v>2018</v>
      </c>
    </row>
    <row r="136809" spans="1:9" x14ac:dyDescent="0.35">
      <c r="A136809" s="13" t="s">
        <v>46054</v>
      </c>
      <c r="B136809" s="13" t="s">
        <v>8517</v>
      </c>
      <c r="C136809" s="9" t="s">
        <v>45552</v>
      </c>
      <c r="D136809" s="9" t="s">
        <v>44830</v>
      </c>
      <c r="E136809" s="12" t="s">
        <v>45553</v>
      </c>
      <c r="F136809" s="11" t="s">
        <v>44830</v>
      </c>
      <c r="G136809" s="13" t="s">
        <v>8320</v>
      </c>
      <c r="H136809" s="9" t="s">
        <v>8498</v>
      </c>
      <c r="I136809" s="13">
        <v>2018</v>
      </c>
    </row>
    <row r="136810" spans="1:9" x14ac:dyDescent="0.35">
      <c r="A136810" s="13" t="s">
        <v>46055</v>
      </c>
      <c r="B136810" s="13" t="s">
        <v>8517</v>
      </c>
      <c r="C136810" s="9" t="s">
        <v>45552</v>
      </c>
      <c r="D136810" s="9" t="s">
        <v>44830</v>
      </c>
      <c r="E136810" s="12" t="s">
        <v>45553</v>
      </c>
      <c r="F136810" s="11" t="s">
        <v>44830</v>
      </c>
      <c r="G136810" s="13" t="s">
        <v>8320</v>
      </c>
      <c r="H136810" s="9" t="s">
        <v>8498</v>
      </c>
      <c r="I136810" s="13">
        <v>2018</v>
      </c>
    </row>
    <row r="136811" spans="1:9" x14ac:dyDescent="0.35">
      <c r="A136811" s="13" t="s">
        <v>46056</v>
      </c>
      <c r="B136811" s="13" t="s">
        <v>8517</v>
      </c>
      <c r="C136811" s="9" t="s">
        <v>45552</v>
      </c>
      <c r="D136811" s="9" t="s">
        <v>44830</v>
      </c>
      <c r="E136811" s="12" t="s">
        <v>45553</v>
      </c>
      <c r="F136811" s="11" t="s">
        <v>44830</v>
      </c>
      <c r="G136811" s="13" t="s">
        <v>8320</v>
      </c>
      <c r="H136811" s="9" t="s">
        <v>8498</v>
      </c>
      <c r="I136811" s="13">
        <v>2018</v>
      </c>
    </row>
    <row r="136812" spans="1:9" x14ac:dyDescent="0.35">
      <c r="A136812" s="13" t="s">
        <v>46057</v>
      </c>
      <c r="B136812" s="13" t="s">
        <v>8517</v>
      </c>
      <c r="C136812" s="9" t="s">
        <v>45552</v>
      </c>
      <c r="D136812" s="9" t="s">
        <v>44830</v>
      </c>
      <c r="E136812" s="12" t="s">
        <v>45553</v>
      </c>
      <c r="F136812" s="11" t="s">
        <v>44830</v>
      </c>
      <c r="G136812" s="13" t="s">
        <v>8320</v>
      </c>
      <c r="H136812" s="9" t="s">
        <v>8498</v>
      </c>
      <c r="I136812" s="13">
        <v>2018</v>
      </c>
    </row>
    <row r="136813" spans="1:9" x14ac:dyDescent="0.35">
      <c r="A136813" s="13" t="s">
        <v>46058</v>
      </c>
      <c r="B136813" s="13" t="s">
        <v>8517</v>
      </c>
      <c r="C136813" s="9" t="s">
        <v>45552</v>
      </c>
      <c r="D136813" s="9" t="s">
        <v>44830</v>
      </c>
      <c r="E136813" s="12" t="s">
        <v>45553</v>
      </c>
      <c r="F136813" s="11" t="s">
        <v>44830</v>
      </c>
      <c r="G136813" s="13" t="s">
        <v>8320</v>
      </c>
      <c r="H136813" s="9" t="s">
        <v>8498</v>
      </c>
      <c r="I136813" s="13">
        <v>2018</v>
      </c>
    </row>
    <row r="136814" spans="1:9" x14ac:dyDescent="0.35">
      <c r="A136814" s="13" t="s">
        <v>46059</v>
      </c>
      <c r="B136814" s="13" t="s">
        <v>8517</v>
      </c>
      <c r="C136814" s="9" t="s">
        <v>45552</v>
      </c>
      <c r="D136814" s="9" t="s">
        <v>44830</v>
      </c>
      <c r="E136814" s="12" t="s">
        <v>45553</v>
      </c>
      <c r="F136814" s="11" t="s">
        <v>44830</v>
      </c>
      <c r="G136814" s="13" t="s">
        <v>8320</v>
      </c>
      <c r="H136814" s="9" t="s">
        <v>8498</v>
      </c>
      <c r="I136814" s="13">
        <v>2018</v>
      </c>
    </row>
    <row r="136815" spans="1:9" x14ac:dyDescent="0.35">
      <c r="A136815" s="13" t="s">
        <v>46060</v>
      </c>
      <c r="B136815" s="13" t="s">
        <v>8517</v>
      </c>
      <c r="C136815" s="9" t="s">
        <v>45552</v>
      </c>
      <c r="D136815" s="9" t="s">
        <v>44830</v>
      </c>
      <c r="E136815" s="12" t="s">
        <v>45553</v>
      </c>
      <c r="F136815" s="11" t="s">
        <v>44830</v>
      </c>
      <c r="G136815" s="13" t="s">
        <v>8320</v>
      </c>
      <c r="H136815" s="9" t="s">
        <v>8498</v>
      </c>
      <c r="I136815" s="13">
        <v>2018</v>
      </c>
    </row>
    <row r="136816" spans="1:9" x14ac:dyDescent="0.35">
      <c r="A136816" s="13" t="s">
        <v>46061</v>
      </c>
      <c r="B136816" s="13" t="s">
        <v>8517</v>
      </c>
      <c r="C136816" s="9" t="s">
        <v>45552</v>
      </c>
      <c r="D136816" s="9" t="s">
        <v>44830</v>
      </c>
      <c r="E136816" s="12" t="s">
        <v>45553</v>
      </c>
      <c r="F136816" s="11" t="s">
        <v>44830</v>
      </c>
      <c r="G136816" s="13" t="s">
        <v>8320</v>
      </c>
      <c r="H136816" s="9" t="s">
        <v>8498</v>
      </c>
      <c r="I136816" s="13">
        <v>2018</v>
      </c>
    </row>
    <row r="136817" spans="1:9" x14ac:dyDescent="0.35">
      <c r="A136817" s="13" t="s">
        <v>46062</v>
      </c>
      <c r="B136817" s="13" t="s">
        <v>8517</v>
      </c>
      <c r="C136817" s="9" t="s">
        <v>45552</v>
      </c>
      <c r="D136817" s="9" t="s">
        <v>44830</v>
      </c>
      <c r="E136817" s="12" t="s">
        <v>45553</v>
      </c>
      <c r="F136817" s="11" t="s">
        <v>44830</v>
      </c>
      <c r="G136817" s="13" t="s">
        <v>8320</v>
      </c>
      <c r="H136817" s="9" t="s">
        <v>8498</v>
      </c>
      <c r="I136817" s="13">
        <v>2018</v>
      </c>
    </row>
    <row r="136818" spans="1:9" x14ac:dyDescent="0.35">
      <c r="A136818" s="13" t="s">
        <v>46063</v>
      </c>
      <c r="B136818" s="13" t="s">
        <v>8517</v>
      </c>
      <c r="C136818" s="9" t="s">
        <v>45552</v>
      </c>
      <c r="D136818" s="9" t="s">
        <v>44830</v>
      </c>
      <c r="E136818" s="12" t="s">
        <v>45553</v>
      </c>
      <c r="F136818" s="11" t="s">
        <v>44830</v>
      </c>
      <c r="G136818" s="13" t="s">
        <v>8320</v>
      </c>
      <c r="H136818" s="9" t="s">
        <v>8498</v>
      </c>
      <c r="I136818" s="13">
        <v>2018</v>
      </c>
    </row>
    <row r="136819" spans="1:9" x14ac:dyDescent="0.35">
      <c r="A136819" s="13" t="s">
        <v>46064</v>
      </c>
      <c r="B136819" s="13" t="s">
        <v>8517</v>
      </c>
      <c r="C136819" s="9" t="s">
        <v>45552</v>
      </c>
      <c r="D136819" s="9" t="s">
        <v>44830</v>
      </c>
      <c r="E136819" s="12" t="s">
        <v>45553</v>
      </c>
      <c r="F136819" s="11" t="s">
        <v>44830</v>
      </c>
      <c r="G136819" s="13" t="s">
        <v>8320</v>
      </c>
      <c r="H136819" s="9" t="s">
        <v>8498</v>
      </c>
      <c r="I136819" s="13">
        <v>2018</v>
      </c>
    </row>
    <row r="136820" spans="1:9" x14ac:dyDescent="0.35">
      <c r="A136820" s="13" t="s">
        <v>46065</v>
      </c>
      <c r="B136820" s="13" t="s">
        <v>8517</v>
      </c>
      <c r="C136820" s="9" t="s">
        <v>45552</v>
      </c>
      <c r="D136820" s="9" t="s">
        <v>44830</v>
      </c>
      <c r="E136820" s="12" t="s">
        <v>45553</v>
      </c>
      <c r="F136820" s="11" t="s">
        <v>44830</v>
      </c>
      <c r="G136820" s="13" t="s">
        <v>8320</v>
      </c>
      <c r="H136820" s="9" t="s">
        <v>8498</v>
      </c>
      <c r="I136820" s="13">
        <v>2018</v>
      </c>
    </row>
    <row r="136821" spans="1:9" x14ac:dyDescent="0.35">
      <c r="A136821" s="13" t="s">
        <v>46066</v>
      </c>
      <c r="B136821" s="13" t="s">
        <v>8517</v>
      </c>
      <c r="C136821" s="9" t="s">
        <v>45552</v>
      </c>
      <c r="D136821" s="9" t="s">
        <v>44830</v>
      </c>
      <c r="E136821" s="12" t="s">
        <v>45553</v>
      </c>
      <c r="F136821" s="11" t="s">
        <v>44830</v>
      </c>
      <c r="G136821" s="13" t="s">
        <v>8320</v>
      </c>
      <c r="H136821" s="9" t="s">
        <v>8498</v>
      </c>
      <c r="I136821" s="13">
        <v>2018</v>
      </c>
    </row>
    <row r="136822" spans="1:9" x14ac:dyDescent="0.35">
      <c r="A136822" s="13" t="s">
        <v>46067</v>
      </c>
      <c r="B136822" s="13" t="s">
        <v>8517</v>
      </c>
      <c r="C136822" s="9" t="s">
        <v>45552</v>
      </c>
      <c r="D136822" s="9" t="s">
        <v>44830</v>
      </c>
      <c r="E136822" s="12" t="s">
        <v>45553</v>
      </c>
      <c r="F136822" s="11" t="s">
        <v>44830</v>
      </c>
      <c r="G136822" s="13" t="s">
        <v>8320</v>
      </c>
      <c r="H136822" s="9" t="s">
        <v>8498</v>
      </c>
      <c r="I136822" s="13">
        <v>2018</v>
      </c>
    </row>
    <row r="136823" spans="1:9" x14ac:dyDescent="0.35">
      <c r="A136823" s="13" t="s">
        <v>46068</v>
      </c>
      <c r="B136823" s="13" t="s">
        <v>8517</v>
      </c>
      <c r="C136823" s="9" t="s">
        <v>45552</v>
      </c>
      <c r="D136823" s="9" t="s">
        <v>44830</v>
      </c>
      <c r="E136823" s="12" t="s">
        <v>45553</v>
      </c>
      <c r="F136823" s="11" t="s">
        <v>44830</v>
      </c>
      <c r="G136823" s="13" t="s">
        <v>8320</v>
      </c>
      <c r="H136823" s="9" t="s">
        <v>8498</v>
      </c>
      <c r="I136823" s="13">
        <v>2018</v>
      </c>
    </row>
    <row r="136824" spans="1:9" x14ac:dyDescent="0.35">
      <c r="A136824" s="13" t="s">
        <v>46069</v>
      </c>
      <c r="B136824" s="13" t="s">
        <v>8517</v>
      </c>
      <c r="C136824" s="9" t="s">
        <v>45552</v>
      </c>
      <c r="D136824" s="9" t="s">
        <v>44830</v>
      </c>
      <c r="E136824" s="12" t="s">
        <v>45553</v>
      </c>
      <c r="F136824" s="11" t="s">
        <v>44830</v>
      </c>
      <c r="G136824" s="13" t="s">
        <v>8320</v>
      </c>
      <c r="H136824" s="9" t="s">
        <v>8498</v>
      </c>
      <c r="I136824" s="13">
        <v>2018</v>
      </c>
    </row>
    <row r="136825" spans="1:9" x14ac:dyDescent="0.35">
      <c r="A136825" s="13" t="s">
        <v>46070</v>
      </c>
      <c r="B136825" s="13" t="s">
        <v>8517</v>
      </c>
      <c r="C136825" s="9" t="s">
        <v>45552</v>
      </c>
      <c r="D136825" s="9" t="s">
        <v>44830</v>
      </c>
      <c r="E136825" s="12" t="s">
        <v>45553</v>
      </c>
      <c r="F136825" s="11" t="s">
        <v>44830</v>
      </c>
      <c r="G136825" s="13" t="s">
        <v>8320</v>
      </c>
      <c r="H136825" s="9" t="s">
        <v>8498</v>
      </c>
      <c r="I136825" s="13">
        <v>2018</v>
      </c>
    </row>
    <row r="136826" spans="1:9" x14ac:dyDescent="0.35">
      <c r="A136826" s="13" t="s">
        <v>46071</v>
      </c>
      <c r="B136826" s="13" t="s">
        <v>8517</v>
      </c>
      <c r="C136826" s="9" t="s">
        <v>45552</v>
      </c>
      <c r="D136826" s="9" t="s">
        <v>44830</v>
      </c>
      <c r="E136826" s="12" t="s">
        <v>45553</v>
      </c>
      <c r="F136826" s="11" t="s">
        <v>44830</v>
      </c>
      <c r="G136826" s="13" t="s">
        <v>8320</v>
      </c>
      <c r="H136826" s="9" t="s">
        <v>8498</v>
      </c>
      <c r="I136826" s="13">
        <v>2018</v>
      </c>
    </row>
    <row r="136827" spans="1:9" x14ac:dyDescent="0.35">
      <c r="A136827" s="13" t="s">
        <v>46072</v>
      </c>
      <c r="B136827" s="13" t="s">
        <v>8517</v>
      </c>
      <c r="C136827" s="9" t="s">
        <v>45552</v>
      </c>
      <c r="D136827" s="9" t="s">
        <v>44830</v>
      </c>
      <c r="E136827" s="12" t="s">
        <v>45553</v>
      </c>
      <c r="F136827" s="11" t="s">
        <v>44830</v>
      </c>
      <c r="G136827" s="13" t="s">
        <v>8320</v>
      </c>
      <c r="H136827" s="9" t="s">
        <v>8498</v>
      </c>
      <c r="I136827" s="13">
        <v>2018</v>
      </c>
    </row>
    <row r="136828" spans="1:9" x14ac:dyDescent="0.35">
      <c r="A136828" s="13" t="s">
        <v>46073</v>
      </c>
      <c r="B136828" s="13" t="s">
        <v>8517</v>
      </c>
      <c r="C136828" s="9" t="s">
        <v>45552</v>
      </c>
      <c r="D136828" s="9" t="s">
        <v>44830</v>
      </c>
      <c r="E136828" s="12" t="s">
        <v>45553</v>
      </c>
      <c r="F136828" s="11" t="s">
        <v>44830</v>
      </c>
      <c r="G136828" s="13" t="s">
        <v>8320</v>
      </c>
      <c r="H136828" s="9" t="s">
        <v>8498</v>
      </c>
      <c r="I136828" s="13">
        <v>2018</v>
      </c>
    </row>
    <row r="136829" spans="1:9" x14ac:dyDescent="0.35">
      <c r="A136829" s="13" t="s">
        <v>46074</v>
      </c>
      <c r="B136829" s="13" t="s">
        <v>8517</v>
      </c>
      <c r="C136829" s="9" t="s">
        <v>45552</v>
      </c>
      <c r="D136829" s="9" t="s">
        <v>44830</v>
      </c>
      <c r="E136829" s="12" t="s">
        <v>45553</v>
      </c>
      <c r="F136829" s="11" t="s">
        <v>44830</v>
      </c>
      <c r="G136829" s="13" t="s">
        <v>8320</v>
      </c>
      <c r="H136829" s="9" t="s">
        <v>8498</v>
      </c>
      <c r="I136829" s="13">
        <v>2018</v>
      </c>
    </row>
    <row r="136830" spans="1:9" x14ac:dyDescent="0.35">
      <c r="A136830" s="13" t="s">
        <v>46075</v>
      </c>
      <c r="B136830" s="13" t="s">
        <v>8517</v>
      </c>
      <c r="C136830" s="9" t="s">
        <v>45552</v>
      </c>
      <c r="D136830" s="9" t="s">
        <v>44830</v>
      </c>
      <c r="E136830" s="12" t="s">
        <v>45553</v>
      </c>
      <c r="F136830" s="11" t="s">
        <v>44830</v>
      </c>
      <c r="G136830" s="13" t="s">
        <v>8320</v>
      </c>
      <c r="H136830" s="9" t="s">
        <v>8498</v>
      </c>
      <c r="I136830" s="13">
        <v>2018</v>
      </c>
    </row>
    <row r="136831" spans="1:9" x14ac:dyDescent="0.35">
      <c r="A136831" s="13" t="s">
        <v>46076</v>
      </c>
      <c r="B136831" s="13" t="s">
        <v>8517</v>
      </c>
      <c r="C136831" s="9" t="s">
        <v>45552</v>
      </c>
      <c r="D136831" s="9" t="s">
        <v>44830</v>
      </c>
      <c r="E136831" s="12" t="s">
        <v>45553</v>
      </c>
      <c r="F136831" s="11" t="s">
        <v>44830</v>
      </c>
      <c r="G136831" s="13" t="s">
        <v>8320</v>
      </c>
      <c r="H136831" s="9" t="s">
        <v>8498</v>
      </c>
      <c r="I136831" s="13">
        <v>2018</v>
      </c>
    </row>
    <row r="136832" spans="1:9" x14ac:dyDescent="0.35">
      <c r="A136832" s="13" t="s">
        <v>46077</v>
      </c>
      <c r="B136832" s="13" t="s">
        <v>8517</v>
      </c>
      <c r="C136832" s="9" t="s">
        <v>45552</v>
      </c>
      <c r="D136832" s="9" t="s">
        <v>44830</v>
      </c>
      <c r="E136832" s="12" t="s">
        <v>45553</v>
      </c>
      <c r="F136832" s="11" t="s">
        <v>44830</v>
      </c>
      <c r="G136832" s="13" t="s">
        <v>8320</v>
      </c>
      <c r="H136832" s="9" t="s">
        <v>8498</v>
      </c>
      <c r="I136832" s="13">
        <v>2018</v>
      </c>
    </row>
    <row r="136833" spans="1:9" x14ac:dyDescent="0.35">
      <c r="A136833" s="13" t="s">
        <v>46078</v>
      </c>
      <c r="B136833" s="13" t="s">
        <v>8517</v>
      </c>
      <c r="C136833" s="9" t="s">
        <v>45552</v>
      </c>
      <c r="D136833" s="9" t="s">
        <v>44830</v>
      </c>
      <c r="E136833" s="12" t="s">
        <v>45553</v>
      </c>
      <c r="F136833" s="11" t="s">
        <v>44830</v>
      </c>
      <c r="G136833" s="13" t="s">
        <v>8320</v>
      </c>
      <c r="H136833" s="9" t="s">
        <v>8498</v>
      </c>
      <c r="I136833" s="13">
        <v>2018</v>
      </c>
    </row>
    <row r="136834" spans="1:9" x14ac:dyDescent="0.35">
      <c r="A136834" s="13" t="s">
        <v>46079</v>
      </c>
      <c r="B136834" s="13" t="s">
        <v>8517</v>
      </c>
      <c r="C136834" s="9" t="s">
        <v>45552</v>
      </c>
      <c r="D136834" s="9" t="s">
        <v>44830</v>
      </c>
      <c r="E136834" s="12" t="s">
        <v>45553</v>
      </c>
      <c r="F136834" s="11" t="s">
        <v>44830</v>
      </c>
      <c r="G136834" s="13" t="s">
        <v>8320</v>
      </c>
      <c r="H136834" s="9" t="s">
        <v>8498</v>
      </c>
      <c r="I136834" s="13">
        <v>2018</v>
      </c>
    </row>
    <row r="136835" spans="1:9" x14ac:dyDescent="0.35">
      <c r="A136835" s="13" t="s">
        <v>46080</v>
      </c>
      <c r="B136835" s="13" t="s">
        <v>8517</v>
      </c>
      <c r="C136835" s="9" t="s">
        <v>45552</v>
      </c>
      <c r="D136835" s="9" t="s">
        <v>44830</v>
      </c>
      <c r="E136835" s="12" t="s">
        <v>45553</v>
      </c>
      <c r="F136835" s="11" t="s">
        <v>44830</v>
      </c>
      <c r="G136835" s="13" t="s">
        <v>8320</v>
      </c>
      <c r="H136835" s="9" t="s">
        <v>8498</v>
      </c>
      <c r="I136835" s="13">
        <v>2018</v>
      </c>
    </row>
    <row r="136836" spans="1:9" x14ac:dyDescent="0.35">
      <c r="A136836" s="13" t="s">
        <v>46081</v>
      </c>
      <c r="B136836" s="13" t="s">
        <v>8517</v>
      </c>
      <c r="C136836" s="9" t="s">
        <v>45552</v>
      </c>
      <c r="D136836" s="9" t="s">
        <v>44830</v>
      </c>
      <c r="E136836" s="12" t="s">
        <v>45553</v>
      </c>
      <c r="F136836" s="11" t="s">
        <v>44830</v>
      </c>
      <c r="G136836" s="13" t="s">
        <v>8320</v>
      </c>
      <c r="H136836" s="9" t="s">
        <v>8498</v>
      </c>
      <c r="I136836" s="13">
        <v>2018</v>
      </c>
    </row>
    <row r="136837" spans="1:9" x14ac:dyDescent="0.35">
      <c r="A136837" s="13" t="s">
        <v>46082</v>
      </c>
      <c r="B136837" s="13" t="s">
        <v>8517</v>
      </c>
      <c r="C136837" s="9" t="s">
        <v>45552</v>
      </c>
      <c r="D136837" s="9" t="s">
        <v>44830</v>
      </c>
      <c r="E136837" s="12" t="s">
        <v>45553</v>
      </c>
      <c r="F136837" s="11" t="s">
        <v>44830</v>
      </c>
      <c r="G136837" s="13" t="s">
        <v>8320</v>
      </c>
      <c r="H136837" s="9" t="s">
        <v>8498</v>
      </c>
      <c r="I136837" s="13">
        <v>2018</v>
      </c>
    </row>
    <row r="136838" spans="1:9" x14ac:dyDescent="0.35">
      <c r="A136838" s="13" t="s">
        <v>46083</v>
      </c>
      <c r="B136838" s="13" t="s">
        <v>8517</v>
      </c>
      <c r="C136838" s="9" t="s">
        <v>45552</v>
      </c>
      <c r="D136838" s="9" t="s">
        <v>44830</v>
      </c>
      <c r="E136838" s="12" t="s">
        <v>45553</v>
      </c>
      <c r="F136838" s="11" t="s">
        <v>44830</v>
      </c>
      <c r="G136838" s="13" t="s">
        <v>8320</v>
      </c>
      <c r="H136838" s="9" t="s">
        <v>8498</v>
      </c>
      <c r="I136838" s="13">
        <v>2018</v>
      </c>
    </row>
    <row r="136839" spans="1:9" x14ac:dyDescent="0.35">
      <c r="A136839" s="13" t="s">
        <v>46084</v>
      </c>
      <c r="B136839" s="13" t="s">
        <v>8517</v>
      </c>
      <c r="C136839" s="9" t="s">
        <v>45552</v>
      </c>
      <c r="D136839" s="9" t="s">
        <v>44830</v>
      </c>
      <c r="E136839" s="12" t="s">
        <v>45553</v>
      </c>
      <c r="F136839" s="11" t="s">
        <v>44830</v>
      </c>
      <c r="G136839" s="13" t="s">
        <v>8320</v>
      </c>
      <c r="H136839" s="9" t="s">
        <v>8498</v>
      </c>
      <c r="I136839" s="13">
        <v>2018</v>
      </c>
    </row>
    <row r="136840" spans="1:9" x14ac:dyDescent="0.35">
      <c r="A136840" s="13" t="s">
        <v>46085</v>
      </c>
      <c r="B136840" s="13" t="s">
        <v>8517</v>
      </c>
      <c r="C136840" s="9" t="s">
        <v>45552</v>
      </c>
      <c r="D136840" s="9" t="s">
        <v>44830</v>
      </c>
      <c r="E136840" s="12" t="s">
        <v>45553</v>
      </c>
      <c r="F136840" s="11" t="s">
        <v>44830</v>
      </c>
      <c r="G136840" s="13" t="s">
        <v>8320</v>
      </c>
      <c r="H136840" s="9" t="s">
        <v>8498</v>
      </c>
      <c r="I136840" s="13">
        <v>2018</v>
      </c>
    </row>
    <row r="136841" spans="1:9" x14ac:dyDescent="0.35">
      <c r="A136841" s="13" t="s">
        <v>46086</v>
      </c>
      <c r="B136841" s="13" t="s">
        <v>8517</v>
      </c>
      <c r="C136841" s="9" t="s">
        <v>45552</v>
      </c>
      <c r="D136841" s="9" t="s">
        <v>44830</v>
      </c>
      <c r="E136841" s="12" t="s">
        <v>45553</v>
      </c>
      <c r="F136841" s="11" t="s">
        <v>44830</v>
      </c>
      <c r="G136841" s="13" t="s">
        <v>8320</v>
      </c>
      <c r="H136841" s="9" t="s">
        <v>8498</v>
      </c>
      <c r="I136841" s="13">
        <v>2018</v>
      </c>
    </row>
    <row r="136842" spans="1:9" x14ac:dyDescent="0.35">
      <c r="A136842" s="13" t="s">
        <v>46087</v>
      </c>
      <c r="B136842" s="13" t="s">
        <v>8517</v>
      </c>
      <c r="C136842" s="9" t="s">
        <v>45552</v>
      </c>
      <c r="D136842" s="9" t="s">
        <v>44830</v>
      </c>
      <c r="E136842" s="12" t="s">
        <v>45553</v>
      </c>
      <c r="F136842" s="11" t="s">
        <v>44830</v>
      </c>
      <c r="G136842" s="13" t="s">
        <v>8320</v>
      </c>
      <c r="H136842" s="9" t="s">
        <v>8498</v>
      </c>
      <c r="I136842" s="13">
        <v>2018</v>
      </c>
    </row>
    <row r="136843" spans="1:9" x14ac:dyDescent="0.35">
      <c r="A136843" s="13" t="s">
        <v>46088</v>
      </c>
      <c r="B136843" s="13" t="s">
        <v>8517</v>
      </c>
      <c r="C136843" s="9" t="s">
        <v>45552</v>
      </c>
      <c r="D136843" s="9" t="s">
        <v>44830</v>
      </c>
      <c r="E136843" s="12" t="s">
        <v>45553</v>
      </c>
      <c r="F136843" s="11" t="s">
        <v>44830</v>
      </c>
      <c r="G136843" s="13" t="s">
        <v>8320</v>
      </c>
      <c r="H136843" s="9" t="s">
        <v>8498</v>
      </c>
      <c r="I136843" s="13">
        <v>2018</v>
      </c>
    </row>
    <row r="136844" spans="1:9" x14ac:dyDescent="0.35">
      <c r="A136844" s="13" t="s">
        <v>46089</v>
      </c>
      <c r="B136844" s="13" t="s">
        <v>8517</v>
      </c>
      <c r="C136844" s="9" t="s">
        <v>45552</v>
      </c>
      <c r="D136844" s="9" t="s">
        <v>44830</v>
      </c>
      <c r="E136844" s="12" t="s">
        <v>45553</v>
      </c>
      <c r="F136844" s="11" t="s">
        <v>44830</v>
      </c>
      <c r="G136844" s="13" t="s">
        <v>8320</v>
      </c>
      <c r="H136844" s="9" t="s">
        <v>8498</v>
      </c>
      <c r="I136844" s="13">
        <v>2018</v>
      </c>
    </row>
    <row r="136845" spans="1:9" x14ac:dyDescent="0.35">
      <c r="A136845" s="13" t="s">
        <v>46090</v>
      </c>
      <c r="B136845" s="13" t="s">
        <v>8517</v>
      </c>
      <c r="C136845" s="9" t="s">
        <v>45552</v>
      </c>
      <c r="D136845" s="9" t="s">
        <v>44830</v>
      </c>
      <c r="E136845" s="12" t="s">
        <v>45553</v>
      </c>
      <c r="F136845" s="11" t="s">
        <v>44830</v>
      </c>
      <c r="G136845" s="13" t="s">
        <v>8320</v>
      </c>
      <c r="H136845" s="9" t="s">
        <v>8498</v>
      </c>
      <c r="I136845" s="13">
        <v>2018</v>
      </c>
    </row>
    <row r="136846" spans="1:9" x14ac:dyDescent="0.35">
      <c r="A136846" s="13" t="s">
        <v>46091</v>
      </c>
      <c r="B136846" s="13" t="s">
        <v>8517</v>
      </c>
      <c r="C136846" s="9" t="s">
        <v>45552</v>
      </c>
      <c r="D136846" s="9" t="s">
        <v>44830</v>
      </c>
      <c r="E136846" s="12" t="s">
        <v>45553</v>
      </c>
      <c r="F136846" s="11" t="s">
        <v>44830</v>
      </c>
      <c r="G136846" s="13" t="s">
        <v>8320</v>
      </c>
      <c r="H136846" s="9" t="s">
        <v>8498</v>
      </c>
      <c r="I136846" s="13">
        <v>2018</v>
      </c>
    </row>
    <row r="136847" spans="1:9" x14ac:dyDescent="0.35">
      <c r="A136847" s="13" t="s">
        <v>46092</v>
      </c>
      <c r="B136847" s="13" t="s">
        <v>8517</v>
      </c>
      <c r="C136847" s="9" t="s">
        <v>45552</v>
      </c>
      <c r="D136847" s="9" t="s">
        <v>44830</v>
      </c>
      <c r="E136847" s="12" t="s">
        <v>45553</v>
      </c>
      <c r="F136847" s="11" t="s">
        <v>44830</v>
      </c>
      <c r="G136847" s="13" t="s">
        <v>8320</v>
      </c>
      <c r="H136847" s="9" t="s">
        <v>8498</v>
      </c>
      <c r="I136847" s="13">
        <v>2018</v>
      </c>
    </row>
    <row r="136848" spans="1:9" x14ac:dyDescent="0.35">
      <c r="A136848" s="13" t="s">
        <v>46093</v>
      </c>
      <c r="B136848" s="13" t="s">
        <v>8517</v>
      </c>
      <c r="C136848" s="9" t="s">
        <v>45552</v>
      </c>
      <c r="D136848" s="9" t="s">
        <v>44830</v>
      </c>
      <c r="E136848" s="12" t="s">
        <v>45553</v>
      </c>
      <c r="F136848" s="11" t="s">
        <v>44830</v>
      </c>
      <c r="G136848" s="13" t="s">
        <v>8320</v>
      </c>
      <c r="H136848" s="9" t="s">
        <v>8498</v>
      </c>
      <c r="I136848" s="13">
        <v>2018</v>
      </c>
    </row>
    <row r="136849" spans="1:9" x14ac:dyDescent="0.35">
      <c r="A136849" s="13" t="s">
        <v>46094</v>
      </c>
      <c r="B136849" s="13" t="s">
        <v>8517</v>
      </c>
      <c r="C136849" s="9" t="s">
        <v>45552</v>
      </c>
      <c r="D136849" s="9" t="s">
        <v>44830</v>
      </c>
      <c r="E136849" s="12" t="s">
        <v>45553</v>
      </c>
      <c r="F136849" s="11" t="s">
        <v>44830</v>
      </c>
      <c r="G136849" s="13" t="s">
        <v>8320</v>
      </c>
      <c r="H136849" s="9" t="s">
        <v>8498</v>
      </c>
      <c r="I136849" s="13">
        <v>2018</v>
      </c>
    </row>
    <row r="136850" spans="1:9" x14ac:dyDescent="0.35">
      <c r="A136850" s="13" t="s">
        <v>46095</v>
      </c>
      <c r="B136850" s="13" t="s">
        <v>8517</v>
      </c>
      <c r="C136850" s="9" t="s">
        <v>45552</v>
      </c>
      <c r="D136850" s="9" t="s">
        <v>44830</v>
      </c>
      <c r="E136850" s="12" t="s">
        <v>45553</v>
      </c>
      <c r="F136850" s="11" t="s">
        <v>44830</v>
      </c>
      <c r="G136850" s="13" t="s">
        <v>8320</v>
      </c>
      <c r="H136850" s="9" t="s">
        <v>8498</v>
      </c>
      <c r="I136850" s="13">
        <v>2018</v>
      </c>
    </row>
    <row r="136851" spans="1:9" x14ac:dyDescent="0.35">
      <c r="A136851" s="13" t="s">
        <v>46096</v>
      </c>
      <c r="B136851" s="13" t="s">
        <v>8517</v>
      </c>
      <c r="C136851" s="9" t="s">
        <v>45552</v>
      </c>
      <c r="D136851" s="9" t="s">
        <v>44830</v>
      </c>
      <c r="E136851" s="12" t="s">
        <v>45553</v>
      </c>
      <c r="F136851" s="11" t="s">
        <v>44830</v>
      </c>
      <c r="G136851" s="13" t="s">
        <v>8320</v>
      </c>
      <c r="H136851" s="9" t="s">
        <v>8498</v>
      </c>
      <c r="I136851" s="13">
        <v>2018</v>
      </c>
    </row>
    <row r="136852" spans="1:9" x14ac:dyDescent="0.35">
      <c r="A136852" s="13" t="s">
        <v>46097</v>
      </c>
      <c r="B136852" s="13" t="s">
        <v>8517</v>
      </c>
      <c r="C136852" s="9" t="s">
        <v>45552</v>
      </c>
      <c r="D136852" s="9" t="s">
        <v>44830</v>
      </c>
      <c r="E136852" s="12" t="s">
        <v>45553</v>
      </c>
      <c r="F136852" s="11" t="s">
        <v>44830</v>
      </c>
      <c r="G136852" s="13" t="s">
        <v>8320</v>
      </c>
      <c r="H136852" s="9" t="s">
        <v>8498</v>
      </c>
      <c r="I136852" s="13">
        <v>2018</v>
      </c>
    </row>
    <row r="136853" spans="1:9" x14ac:dyDescent="0.35">
      <c r="A136853" s="13" t="s">
        <v>46098</v>
      </c>
      <c r="B136853" s="13" t="s">
        <v>8517</v>
      </c>
      <c r="C136853" s="9" t="s">
        <v>45552</v>
      </c>
      <c r="D136853" s="9" t="s">
        <v>44830</v>
      </c>
      <c r="E136853" s="12" t="s">
        <v>45553</v>
      </c>
      <c r="F136853" s="11" t="s">
        <v>44830</v>
      </c>
      <c r="G136853" s="13" t="s">
        <v>8320</v>
      </c>
      <c r="H136853" s="9" t="s">
        <v>8498</v>
      </c>
      <c r="I136853" s="13">
        <v>2018</v>
      </c>
    </row>
    <row r="136854" spans="1:9" x14ac:dyDescent="0.35">
      <c r="A136854" s="13" t="s">
        <v>46099</v>
      </c>
      <c r="B136854" s="13" t="s">
        <v>8517</v>
      </c>
      <c r="C136854" s="9" t="s">
        <v>45552</v>
      </c>
      <c r="D136854" s="9" t="s">
        <v>44830</v>
      </c>
      <c r="E136854" s="12" t="s">
        <v>45553</v>
      </c>
      <c r="F136854" s="11" t="s">
        <v>44830</v>
      </c>
      <c r="G136854" s="13" t="s">
        <v>8320</v>
      </c>
      <c r="H136854" s="9" t="s">
        <v>8498</v>
      </c>
      <c r="I136854" s="13">
        <v>2018</v>
      </c>
    </row>
    <row r="136855" spans="1:9" x14ac:dyDescent="0.35">
      <c r="A136855" s="13" t="s">
        <v>46100</v>
      </c>
      <c r="B136855" s="13" t="s">
        <v>8517</v>
      </c>
      <c r="C136855" s="9" t="s">
        <v>45552</v>
      </c>
      <c r="D136855" s="9" t="s">
        <v>44830</v>
      </c>
      <c r="E136855" s="12" t="s">
        <v>45553</v>
      </c>
      <c r="F136855" s="11" t="s">
        <v>44830</v>
      </c>
      <c r="G136855" s="13" t="s">
        <v>8320</v>
      </c>
      <c r="H136855" s="9" t="s">
        <v>8498</v>
      </c>
      <c r="I136855" s="13">
        <v>2018</v>
      </c>
    </row>
    <row r="136856" spans="1:9" x14ac:dyDescent="0.35">
      <c r="A136856" s="13" t="s">
        <v>46101</v>
      </c>
      <c r="B136856" s="13" t="s">
        <v>8517</v>
      </c>
      <c r="C136856" s="9" t="s">
        <v>45552</v>
      </c>
      <c r="D136856" s="9" t="s">
        <v>44830</v>
      </c>
      <c r="E136856" s="12" t="s">
        <v>45553</v>
      </c>
      <c r="F136856" s="11" t="s">
        <v>44830</v>
      </c>
      <c r="G136856" s="13" t="s">
        <v>8320</v>
      </c>
      <c r="H136856" s="9" t="s">
        <v>8498</v>
      </c>
      <c r="I136856" s="13">
        <v>2018</v>
      </c>
    </row>
    <row r="136857" spans="1:9" x14ac:dyDescent="0.35">
      <c r="A136857" s="13" t="s">
        <v>46102</v>
      </c>
      <c r="B136857" s="13" t="s">
        <v>8517</v>
      </c>
      <c r="C136857" s="9" t="s">
        <v>45552</v>
      </c>
      <c r="D136857" s="9" t="s">
        <v>44830</v>
      </c>
      <c r="E136857" s="12" t="s">
        <v>45553</v>
      </c>
      <c r="F136857" s="11" t="s">
        <v>44830</v>
      </c>
      <c r="G136857" s="13" t="s">
        <v>8320</v>
      </c>
      <c r="H136857" s="9" t="s">
        <v>8498</v>
      </c>
      <c r="I136857" s="13">
        <v>2018</v>
      </c>
    </row>
    <row r="136858" spans="1:9" x14ac:dyDescent="0.35">
      <c r="A136858" s="13" t="s">
        <v>46103</v>
      </c>
      <c r="B136858" s="13" t="s">
        <v>8517</v>
      </c>
      <c r="C136858" s="9" t="s">
        <v>45552</v>
      </c>
      <c r="D136858" s="9" t="s">
        <v>44830</v>
      </c>
      <c r="E136858" s="12" t="s">
        <v>45553</v>
      </c>
      <c r="F136858" s="11" t="s">
        <v>44830</v>
      </c>
      <c r="G136858" s="13" t="s">
        <v>8320</v>
      </c>
      <c r="H136858" s="9" t="s">
        <v>8498</v>
      </c>
      <c r="I136858" s="13">
        <v>2018</v>
      </c>
    </row>
    <row r="136859" spans="1:9" x14ac:dyDescent="0.35">
      <c r="A136859" s="13" t="s">
        <v>46104</v>
      </c>
      <c r="B136859" s="13" t="s">
        <v>8517</v>
      </c>
      <c r="C136859" s="9" t="s">
        <v>45552</v>
      </c>
      <c r="D136859" s="9" t="s">
        <v>44830</v>
      </c>
      <c r="E136859" s="12" t="s">
        <v>45553</v>
      </c>
      <c r="F136859" s="11" t="s">
        <v>44830</v>
      </c>
      <c r="G136859" s="13" t="s">
        <v>8320</v>
      </c>
      <c r="H136859" s="9" t="s">
        <v>8498</v>
      </c>
      <c r="I136859" s="13">
        <v>2018</v>
      </c>
    </row>
    <row r="136860" spans="1:9" x14ac:dyDescent="0.35">
      <c r="A136860" s="13" t="s">
        <v>46105</v>
      </c>
      <c r="B136860" s="13" t="s">
        <v>8517</v>
      </c>
      <c r="C136860" s="9" t="s">
        <v>45552</v>
      </c>
      <c r="D136860" s="9" t="s">
        <v>44830</v>
      </c>
      <c r="E136860" s="12" t="s">
        <v>45553</v>
      </c>
      <c r="F136860" s="11" t="s">
        <v>44830</v>
      </c>
      <c r="G136860" s="13" t="s">
        <v>8320</v>
      </c>
      <c r="H136860" s="9" t="s">
        <v>8498</v>
      </c>
      <c r="I136860" s="13">
        <v>2018</v>
      </c>
    </row>
    <row r="136861" spans="1:9" x14ac:dyDescent="0.35">
      <c r="A136861" s="13" t="s">
        <v>46106</v>
      </c>
      <c r="B136861" s="13" t="s">
        <v>8517</v>
      </c>
      <c r="C136861" s="9" t="s">
        <v>45552</v>
      </c>
      <c r="D136861" s="9" t="s">
        <v>44830</v>
      </c>
      <c r="E136861" s="12" t="s">
        <v>45553</v>
      </c>
      <c r="F136861" s="11" t="s">
        <v>44830</v>
      </c>
      <c r="G136861" s="13" t="s">
        <v>8320</v>
      </c>
      <c r="H136861" s="9" t="s">
        <v>8498</v>
      </c>
      <c r="I136861" s="13">
        <v>2018</v>
      </c>
    </row>
    <row r="136862" spans="1:9" x14ac:dyDescent="0.35">
      <c r="A136862" s="13" t="s">
        <v>46107</v>
      </c>
      <c r="B136862" s="13" t="s">
        <v>8517</v>
      </c>
      <c r="C136862" s="9" t="s">
        <v>45552</v>
      </c>
      <c r="D136862" s="9" t="s">
        <v>44830</v>
      </c>
      <c r="E136862" s="12" t="s">
        <v>45553</v>
      </c>
      <c r="F136862" s="11" t="s">
        <v>44830</v>
      </c>
      <c r="G136862" s="13" t="s">
        <v>8320</v>
      </c>
      <c r="H136862" s="9" t="s">
        <v>8498</v>
      </c>
      <c r="I136862" s="13">
        <v>2018</v>
      </c>
    </row>
    <row r="136863" spans="1:9" x14ac:dyDescent="0.35">
      <c r="A136863" s="13" t="s">
        <v>46108</v>
      </c>
      <c r="B136863" s="13" t="s">
        <v>8517</v>
      </c>
      <c r="C136863" s="9" t="s">
        <v>45552</v>
      </c>
      <c r="D136863" s="9" t="s">
        <v>44830</v>
      </c>
      <c r="E136863" s="12" t="s">
        <v>45553</v>
      </c>
      <c r="F136863" s="11" t="s">
        <v>44830</v>
      </c>
      <c r="G136863" s="13" t="s">
        <v>8320</v>
      </c>
      <c r="H136863" s="9" t="s">
        <v>8498</v>
      </c>
      <c r="I136863" s="13">
        <v>2018</v>
      </c>
    </row>
    <row r="136864" spans="1:9" x14ac:dyDescent="0.35">
      <c r="A136864" s="13" t="s">
        <v>46109</v>
      </c>
      <c r="B136864" s="13" t="s">
        <v>8517</v>
      </c>
      <c r="C136864" s="9" t="s">
        <v>45552</v>
      </c>
      <c r="D136864" s="9" t="s">
        <v>44830</v>
      </c>
      <c r="E136864" s="12" t="s">
        <v>45553</v>
      </c>
      <c r="F136864" s="11" t="s">
        <v>44830</v>
      </c>
      <c r="G136864" s="13" t="s">
        <v>8320</v>
      </c>
      <c r="H136864" s="9" t="s">
        <v>8498</v>
      </c>
      <c r="I136864" s="13">
        <v>2018</v>
      </c>
    </row>
    <row r="136865" spans="1:9" x14ac:dyDescent="0.35">
      <c r="A136865" s="13" t="s">
        <v>46110</v>
      </c>
      <c r="B136865" s="13" t="s">
        <v>8517</v>
      </c>
      <c r="C136865" s="9" t="s">
        <v>45552</v>
      </c>
      <c r="D136865" s="9" t="s">
        <v>44830</v>
      </c>
      <c r="E136865" s="12" t="s">
        <v>45553</v>
      </c>
      <c r="F136865" s="11" t="s">
        <v>44830</v>
      </c>
      <c r="G136865" s="13" t="s">
        <v>8320</v>
      </c>
      <c r="H136865" s="9" t="s">
        <v>8498</v>
      </c>
      <c r="I136865" s="13">
        <v>2018</v>
      </c>
    </row>
    <row r="136866" spans="1:9" x14ac:dyDescent="0.35">
      <c r="A136866" s="13" t="s">
        <v>46111</v>
      </c>
      <c r="B136866" s="13" t="s">
        <v>8517</v>
      </c>
      <c r="C136866" s="9" t="s">
        <v>45552</v>
      </c>
      <c r="D136866" s="9" t="s">
        <v>44830</v>
      </c>
      <c r="E136866" s="12" t="s">
        <v>45553</v>
      </c>
      <c r="F136866" s="11" t="s">
        <v>44830</v>
      </c>
      <c r="G136866" s="13" t="s">
        <v>8320</v>
      </c>
      <c r="H136866" s="9" t="s">
        <v>8498</v>
      </c>
      <c r="I136866" s="13">
        <v>2018</v>
      </c>
    </row>
    <row r="136867" spans="1:9" x14ac:dyDescent="0.35">
      <c r="A136867" s="13" t="s">
        <v>46112</v>
      </c>
      <c r="B136867" s="13" t="s">
        <v>8517</v>
      </c>
      <c r="C136867" s="9" t="s">
        <v>45552</v>
      </c>
      <c r="D136867" s="9" t="s">
        <v>44830</v>
      </c>
      <c r="E136867" s="12" t="s">
        <v>45553</v>
      </c>
      <c r="F136867" s="11" t="s">
        <v>44830</v>
      </c>
      <c r="G136867" s="13" t="s">
        <v>8320</v>
      </c>
      <c r="H136867" s="9" t="s">
        <v>8498</v>
      </c>
      <c r="I136867" s="13">
        <v>2018</v>
      </c>
    </row>
    <row r="136868" spans="1:9" x14ac:dyDescent="0.35">
      <c r="A136868" s="13" t="s">
        <v>46113</v>
      </c>
      <c r="B136868" s="13" t="s">
        <v>8517</v>
      </c>
      <c r="C136868" s="9" t="s">
        <v>45552</v>
      </c>
      <c r="D136868" s="9" t="s">
        <v>44830</v>
      </c>
      <c r="E136868" s="12" t="s">
        <v>45553</v>
      </c>
      <c r="F136868" s="11" t="s">
        <v>44830</v>
      </c>
      <c r="G136868" s="13" t="s">
        <v>8320</v>
      </c>
      <c r="H136868" s="9" t="s">
        <v>8498</v>
      </c>
      <c r="I136868" s="13">
        <v>2018</v>
      </c>
    </row>
    <row r="136869" spans="1:9" x14ac:dyDescent="0.35">
      <c r="A136869" s="13" t="s">
        <v>46114</v>
      </c>
      <c r="B136869" s="13" t="s">
        <v>8517</v>
      </c>
      <c r="C136869" s="9" t="s">
        <v>45552</v>
      </c>
      <c r="D136869" s="9" t="s">
        <v>44830</v>
      </c>
      <c r="E136869" s="12" t="s">
        <v>45553</v>
      </c>
      <c r="F136869" s="11" t="s">
        <v>44830</v>
      </c>
      <c r="G136869" s="13" t="s">
        <v>8320</v>
      </c>
      <c r="H136869" s="9" t="s">
        <v>8498</v>
      </c>
      <c r="I136869" s="13">
        <v>2018</v>
      </c>
    </row>
    <row r="136870" spans="1:9" x14ac:dyDescent="0.35">
      <c r="A136870" s="13" t="s">
        <v>46115</v>
      </c>
      <c r="B136870" s="13" t="s">
        <v>8517</v>
      </c>
      <c r="C136870" s="9" t="s">
        <v>45552</v>
      </c>
      <c r="D136870" s="9" t="s">
        <v>44830</v>
      </c>
      <c r="E136870" s="12" t="s">
        <v>45553</v>
      </c>
      <c r="F136870" s="11" t="s">
        <v>44830</v>
      </c>
      <c r="G136870" s="13" t="s">
        <v>8320</v>
      </c>
      <c r="H136870" s="9" t="s">
        <v>8498</v>
      </c>
      <c r="I136870" s="13">
        <v>2018</v>
      </c>
    </row>
    <row r="136871" spans="1:9" x14ac:dyDescent="0.35">
      <c r="A136871" s="13" t="s">
        <v>46116</v>
      </c>
      <c r="B136871" s="13" t="s">
        <v>8517</v>
      </c>
      <c r="C136871" s="9" t="s">
        <v>45552</v>
      </c>
      <c r="D136871" s="9" t="s">
        <v>44830</v>
      </c>
      <c r="E136871" s="12" t="s">
        <v>45553</v>
      </c>
      <c r="F136871" s="11" t="s">
        <v>44830</v>
      </c>
      <c r="G136871" s="13" t="s">
        <v>8320</v>
      </c>
      <c r="H136871" s="9" t="s">
        <v>8498</v>
      </c>
      <c r="I136871" s="13">
        <v>2018</v>
      </c>
    </row>
    <row r="136872" spans="1:9" x14ac:dyDescent="0.35">
      <c r="A136872" s="13" t="s">
        <v>46117</v>
      </c>
      <c r="B136872" s="13" t="s">
        <v>8517</v>
      </c>
      <c r="C136872" s="9" t="s">
        <v>45552</v>
      </c>
      <c r="D136872" s="9" t="s">
        <v>44830</v>
      </c>
      <c r="E136872" s="12" t="s">
        <v>45553</v>
      </c>
      <c r="F136872" s="11" t="s">
        <v>44830</v>
      </c>
      <c r="G136872" s="13" t="s">
        <v>8320</v>
      </c>
      <c r="H136872" s="9" t="s">
        <v>8498</v>
      </c>
      <c r="I136872" s="13">
        <v>2018</v>
      </c>
    </row>
    <row r="136873" spans="1:9" x14ac:dyDescent="0.35">
      <c r="A136873" s="13" t="s">
        <v>46118</v>
      </c>
      <c r="B136873" s="13" t="s">
        <v>8517</v>
      </c>
      <c r="C136873" s="9" t="s">
        <v>45552</v>
      </c>
      <c r="D136873" s="9" t="s">
        <v>44830</v>
      </c>
      <c r="E136873" s="12" t="s">
        <v>45553</v>
      </c>
      <c r="F136873" s="11" t="s">
        <v>44830</v>
      </c>
      <c r="G136873" s="13" t="s">
        <v>8320</v>
      </c>
      <c r="H136873" s="9" t="s">
        <v>8498</v>
      </c>
      <c r="I136873" s="13">
        <v>2018</v>
      </c>
    </row>
    <row r="136874" spans="1:9" x14ac:dyDescent="0.35">
      <c r="A136874" s="13" t="s">
        <v>46119</v>
      </c>
      <c r="B136874" s="13" t="s">
        <v>8517</v>
      </c>
      <c r="C136874" s="9" t="s">
        <v>45552</v>
      </c>
      <c r="D136874" s="9" t="s">
        <v>44830</v>
      </c>
      <c r="E136874" s="12" t="s">
        <v>45553</v>
      </c>
      <c r="F136874" s="11" t="s">
        <v>44830</v>
      </c>
      <c r="G136874" s="13" t="s">
        <v>8320</v>
      </c>
      <c r="H136874" s="9" t="s">
        <v>8498</v>
      </c>
      <c r="I136874" s="13">
        <v>2018</v>
      </c>
    </row>
    <row r="136875" spans="1:9" x14ac:dyDescent="0.35">
      <c r="A136875" s="13" t="s">
        <v>46120</v>
      </c>
      <c r="B136875" s="13" t="s">
        <v>8517</v>
      </c>
      <c r="C136875" s="9" t="s">
        <v>45552</v>
      </c>
      <c r="D136875" s="9" t="s">
        <v>44830</v>
      </c>
      <c r="E136875" s="12" t="s">
        <v>45553</v>
      </c>
      <c r="F136875" s="11" t="s">
        <v>44830</v>
      </c>
      <c r="G136875" s="13" t="s">
        <v>8320</v>
      </c>
      <c r="H136875" s="9" t="s">
        <v>8498</v>
      </c>
      <c r="I136875" s="13">
        <v>2018</v>
      </c>
    </row>
    <row r="136876" spans="1:9" x14ac:dyDescent="0.35">
      <c r="A136876" s="13" t="s">
        <v>46121</v>
      </c>
      <c r="B136876" s="13" t="s">
        <v>8517</v>
      </c>
      <c r="C136876" s="9" t="s">
        <v>45552</v>
      </c>
      <c r="D136876" s="9" t="s">
        <v>44830</v>
      </c>
      <c r="E136876" s="12" t="s">
        <v>45553</v>
      </c>
      <c r="F136876" s="11" t="s">
        <v>44830</v>
      </c>
      <c r="G136876" s="13" t="s">
        <v>8320</v>
      </c>
      <c r="H136876" s="9" t="s">
        <v>8498</v>
      </c>
      <c r="I136876" s="13">
        <v>2018</v>
      </c>
    </row>
    <row r="136877" spans="1:9" x14ac:dyDescent="0.35">
      <c r="A136877" s="13" t="s">
        <v>46122</v>
      </c>
      <c r="B136877" s="13" t="s">
        <v>8517</v>
      </c>
      <c r="C136877" s="9" t="s">
        <v>45552</v>
      </c>
      <c r="D136877" s="9" t="s">
        <v>44830</v>
      </c>
      <c r="E136877" s="12" t="s">
        <v>45553</v>
      </c>
      <c r="F136877" s="11" t="s">
        <v>44830</v>
      </c>
      <c r="G136877" s="13" t="s">
        <v>8320</v>
      </c>
      <c r="H136877" s="9" t="s">
        <v>8498</v>
      </c>
      <c r="I136877" s="13">
        <v>2018</v>
      </c>
    </row>
    <row r="136878" spans="1:9" x14ac:dyDescent="0.35">
      <c r="A136878" s="13" t="s">
        <v>46123</v>
      </c>
      <c r="B136878" s="13" t="s">
        <v>8517</v>
      </c>
      <c r="C136878" s="9" t="s">
        <v>45552</v>
      </c>
      <c r="D136878" s="9" t="s">
        <v>44830</v>
      </c>
      <c r="E136878" s="12" t="s">
        <v>45553</v>
      </c>
      <c r="F136878" s="11" t="s">
        <v>44830</v>
      </c>
      <c r="G136878" s="13" t="s">
        <v>8320</v>
      </c>
      <c r="H136878" s="9" t="s">
        <v>8498</v>
      </c>
      <c r="I136878" s="13">
        <v>2018</v>
      </c>
    </row>
    <row r="136879" spans="1:9" x14ac:dyDescent="0.35">
      <c r="A136879" s="13" t="s">
        <v>46124</v>
      </c>
      <c r="B136879" s="13" t="s">
        <v>8517</v>
      </c>
      <c r="C136879" s="9" t="s">
        <v>45552</v>
      </c>
      <c r="D136879" s="9" t="s">
        <v>44830</v>
      </c>
      <c r="E136879" s="12" t="s">
        <v>45553</v>
      </c>
      <c r="F136879" s="11" t="s">
        <v>44830</v>
      </c>
      <c r="G136879" s="13" t="s">
        <v>8320</v>
      </c>
      <c r="H136879" s="9" t="s">
        <v>8498</v>
      </c>
      <c r="I136879" s="13">
        <v>2018</v>
      </c>
    </row>
    <row r="136880" spans="1:9" x14ac:dyDescent="0.35">
      <c r="A136880" s="13" t="s">
        <v>46125</v>
      </c>
      <c r="B136880" s="13" t="s">
        <v>8517</v>
      </c>
      <c r="C136880" s="9" t="s">
        <v>45552</v>
      </c>
      <c r="D136880" s="9" t="s">
        <v>44830</v>
      </c>
      <c r="E136880" s="12" t="s">
        <v>45553</v>
      </c>
      <c r="F136880" s="11" t="s">
        <v>44830</v>
      </c>
      <c r="G136880" s="13" t="s">
        <v>8320</v>
      </c>
      <c r="H136880" s="9" t="s">
        <v>8498</v>
      </c>
      <c r="I136880" s="13">
        <v>2018</v>
      </c>
    </row>
    <row r="136881" spans="1:9" x14ac:dyDescent="0.35">
      <c r="A136881" s="13" t="s">
        <v>46126</v>
      </c>
      <c r="B136881" s="13" t="s">
        <v>8517</v>
      </c>
      <c r="C136881" s="9" t="s">
        <v>45552</v>
      </c>
      <c r="D136881" s="9" t="s">
        <v>44830</v>
      </c>
      <c r="E136881" s="12" t="s">
        <v>45553</v>
      </c>
      <c r="F136881" s="11" t="s">
        <v>44830</v>
      </c>
      <c r="G136881" s="13" t="s">
        <v>8320</v>
      </c>
      <c r="H136881" s="9" t="s">
        <v>8498</v>
      </c>
      <c r="I136881" s="13">
        <v>2018</v>
      </c>
    </row>
    <row r="136882" spans="1:9" x14ac:dyDescent="0.35">
      <c r="A136882" s="13" t="s">
        <v>46127</v>
      </c>
      <c r="B136882" s="13" t="s">
        <v>8517</v>
      </c>
      <c r="C136882" s="9" t="s">
        <v>45552</v>
      </c>
      <c r="D136882" s="9" t="s">
        <v>44830</v>
      </c>
      <c r="E136882" s="12" t="s">
        <v>45553</v>
      </c>
      <c r="F136882" s="11" t="s">
        <v>44830</v>
      </c>
      <c r="G136882" s="13" t="s">
        <v>8320</v>
      </c>
      <c r="H136882" s="9" t="s">
        <v>8498</v>
      </c>
      <c r="I136882" s="13">
        <v>2018</v>
      </c>
    </row>
    <row r="136883" spans="1:9" x14ac:dyDescent="0.35">
      <c r="A136883" s="13" t="s">
        <v>46128</v>
      </c>
      <c r="B136883" s="13" t="s">
        <v>8517</v>
      </c>
      <c r="C136883" s="9" t="s">
        <v>45552</v>
      </c>
      <c r="D136883" s="9" t="s">
        <v>44830</v>
      </c>
      <c r="E136883" s="12" t="s">
        <v>45553</v>
      </c>
      <c r="F136883" s="11" t="s">
        <v>44830</v>
      </c>
      <c r="G136883" s="13" t="s">
        <v>8320</v>
      </c>
      <c r="H136883" s="9" t="s">
        <v>8498</v>
      </c>
      <c r="I136883" s="13">
        <v>2018</v>
      </c>
    </row>
    <row r="136884" spans="1:9" x14ac:dyDescent="0.35">
      <c r="A136884" s="13" t="s">
        <v>46129</v>
      </c>
      <c r="B136884" s="13" t="s">
        <v>8517</v>
      </c>
      <c r="C136884" s="9" t="s">
        <v>45552</v>
      </c>
      <c r="D136884" s="9" t="s">
        <v>44830</v>
      </c>
      <c r="E136884" s="12" t="s">
        <v>45553</v>
      </c>
      <c r="F136884" s="11" t="s">
        <v>44830</v>
      </c>
      <c r="G136884" s="13" t="s">
        <v>8320</v>
      </c>
      <c r="H136884" s="9" t="s">
        <v>8498</v>
      </c>
      <c r="I136884" s="13">
        <v>2018</v>
      </c>
    </row>
    <row r="136885" spans="1:9" x14ac:dyDescent="0.35">
      <c r="A136885" s="13" t="s">
        <v>46130</v>
      </c>
      <c r="B136885" s="13" t="s">
        <v>8517</v>
      </c>
      <c r="C136885" s="9" t="s">
        <v>45552</v>
      </c>
      <c r="D136885" s="9" t="s">
        <v>44830</v>
      </c>
      <c r="E136885" s="12" t="s">
        <v>45553</v>
      </c>
      <c r="F136885" s="11" t="s">
        <v>44830</v>
      </c>
      <c r="G136885" s="13" t="s">
        <v>8320</v>
      </c>
      <c r="H136885" s="9" t="s">
        <v>8498</v>
      </c>
      <c r="I136885" s="13">
        <v>2018</v>
      </c>
    </row>
    <row r="136886" spans="1:9" x14ac:dyDescent="0.35">
      <c r="A136886" s="13" t="s">
        <v>46131</v>
      </c>
      <c r="B136886" s="13" t="s">
        <v>8517</v>
      </c>
      <c r="C136886" s="9" t="s">
        <v>45552</v>
      </c>
      <c r="D136886" s="9" t="s">
        <v>44830</v>
      </c>
      <c r="E136886" s="12" t="s">
        <v>45553</v>
      </c>
      <c r="F136886" s="11" t="s">
        <v>44830</v>
      </c>
      <c r="G136886" s="13" t="s">
        <v>8320</v>
      </c>
      <c r="H136886" s="9" t="s">
        <v>8498</v>
      </c>
      <c r="I136886" s="13">
        <v>2018</v>
      </c>
    </row>
    <row r="136887" spans="1:9" x14ac:dyDescent="0.35">
      <c r="A136887" s="13" t="s">
        <v>46132</v>
      </c>
      <c r="B136887" s="13" t="s">
        <v>8517</v>
      </c>
      <c r="C136887" s="9" t="s">
        <v>45552</v>
      </c>
      <c r="D136887" s="9" t="s">
        <v>44830</v>
      </c>
      <c r="E136887" s="12" t="s">
        <v>45553</v>
      </c>
      <c r="F136887" s="11" t="s">
        <v>44830</v>
      </c>
      <c r="G136887" s="13" t="s">
        <v>8320</v>
      </c>
      <c r="H136887" s="9" t="s">
        <v>8498</v>
      </c>
      <c r="I136887" s="13">
        <v>2018</v>
      </c>
    </row>
    <row r="136888" spans="1:9" x14ac:dyDescent="0.35">
      <c r="A136888" s="13" t="s">
        <v>46133</v>
      </c>
      <c r="B136888" s="13" t="s">
        <v>8517</v>
      </c>
      <c r="C136888" s="9" t="s">
        <v>45552</v>
      </c>
      <c r="D136888" s="9" t="s">
        <v>44830</v>
      </c>
      <c r="E136888" s="12" t="s">
        <v>45553</v>
      </c>
      <c r="F136888" s="11" t="s">
        <v>44830</v>
      </c>
      <c r="G136888" s="13" t="s">
        <v>8320</v>
      </c>
      <c r="H136888" s="9" t="s">
        <v>8498</v>
      </c>
      <c r="I136888" s="13">
        <v>2018</v>
      </c>
    </row>
    <row r="136889" spans="1:9" x14ac:dyDescent="0.35">
      <c r="A136889" s="13" t="s">
        <v>46134</v>
      </c>
      <c r="B136889" s="13" t="s">
        <v>8517</v>
      </c>
      <c r="C136889" s="9" t="s">
        <v>45552</v>
      </c>
      <c r="D136889" s="9" t="s">
        <v>44830</v>
      </c>
      <c r="E136889" s="12" t="s">
        <v>45553</v>
      </c>
      <c r="F136889" s="11" t="s">
        <v>44830</v>
      </c>
      <c r="G136889" s="13" t="s">
        <v>8320</v>
      </c>
      <c r="H136889" s="9" t="s">
        <v>8498</v>
      </c>
      <c r="I136889" s="13">
        <v>2018</v>
      </c>
    </row>
    <row r="136890" spans="1:9" x14ac:dyDescent="0.35">
      <c r="A136890" s="13" t="s">
        <v>46135</v>
      </c>
      <c r="B136890" s="13" t="s">
        <v>8517</v>
      </c>
      <c r="C136890" s="9" t="s">
        <v>45552</v>
      </c>
      <c r="D136890" s="9" t="s">
        <v>44830</v>
      </c>
      <c r="E136890" s="12" t="s">
        <v>45553</v>
      </c>
      <c r="F136890" s="11" t="s">
        <v>44830</v>
      </c>
      <c r="G136890" s="13" t="s">
        <v>8320</v>
      </c>
      <c r="H136890" s="9" t="s">
        <v>8498</v>
      </c>
      <c r="I136890" s="13">
        <v>2018</v>
      </c>
    </row>
    <row r="136891" spans="1:9" x14ac:dyDescent="0.35">
      <c r="A136891" s="13" t="s">
        <v>46136</v>
      </c>
      <c r="B136891" s="13" t="s">
        <v>8517</v>
      </c>
      <c r="C136891" s="9" t="s">
        <v>45552</v>
      </c>
      <c r="D136891" s="9" t="s">
        <v>44830</v>
      </c>
      <c r="E136891" s="12" t="s">
        <v>45553</v>
      </c>
      <c r="F136891" s="11" t="s">
        <v>44830</v>
      </c>
      <c r="G136891" s="13" t="s">
        <v>8320</v>
      </c>
      <c r="H136891" s="9" t="s">
        <v>8498</v>
      </c>
      <c r="I136891" s="13">
        <v>2018</v>
      </c>
    </row>
    <row r="136892" spans="1:9" x14ac:dyDescent="0.35">
      <c r="A136892" s="13" t="s">
        <v>46137</v>
      </c>
      <c r="B136892" s="13" t="s">
        <v>8517</v>
      </c>
      <c r="C136892" s="9" t="s">
        <v>45552</v>
      </c>
      <c r="D136892" s="9" t="s">
        <v>44830</v>
      </c>
      <c r="E136892" s="12" t="s">
        <v>45553</v>
      </c>
      <c r="F136892" s="11" t="s">
        <v>44830</v>
      </c>
      <c r="G136892" s="13" t="s">
        <v>8320</v>
      </c>
      <c r="H136892" s="9" t="s">
        <v>8498</v>
      </c>
      <c r="I136892" s="13">
        <v>2018</v>
      </c>
    </row>
    <row r="136893" spans="1:9" x14ac:dyDescent="0.35">
      <c r="A136893" s="13" t="s">
        <v>46138</v>
      </c>
      <c r="B136893" s="13" t="s">
        <v>8517</v>
      </c>
      <c r="C136893" s="9" t="s">
        <v>45552</v>
      </c>
      <c r="D136893" s="9" t="s">
        <v>44830</v>
      </c>
      <c r="E136893" s="12" t="s">
        <v>45553</v>
      </c>
      <c r="F136893" s="11" t="s">
        <v>44830</v>
      </c>
      <c r="G136893" s="13" t="s">
        <v>8320</v>
      </c>
      <c r="H136893" s="9" t="s">
        <v>8498</v>
      </c>
      <c r="I136893" s="13">
        <v>2018</v>
      </c>
    </row>
    <row r="136894" spans="1:9" x14ac:dyDescent="0.35">
      <c r="A136894" s="13" t="s">
        <v>46139</v>
      </c>
      <c r="B136894" s="13" t="s">
        <v>8517</v>
      </c>
      <c r="C136894" s="9" t="s">
        <v>45552</v>
      </c>
      <c r="D136894" s="9" t="s">
        <v>44830</v>
      </c>
      <c r="E136894" s="12" t="s">
        <v>45553</v>
      </c>
      <c r="F136894" s="11" t="s">
        <v>44830</v>
      </c>
      <c r="G136894" s="13" t="s">
        <v>8320</v>
      </c>
      <c r="H136894" s="9" t="s">
        <v>8498</v>
      </c>
      <c r="I136894" s="13">
        <v>2018</v>
      </c>
    </row>
    <row r="136895" spans="1:9" x14ac:dyDescent="0.35">
      <c r="A136895" s="13" t="s">
        <v>46140</v>
      </c>
      <c r="B136895" s="13" t="s">
        <v>8517</v>
      </c>
      <c r="C136895" s="9" t="s">
        <v>45552</v>
      </c>
      <c r="D136895" s="9" t="s">
        <v>44830</v>
      </c>
      <c r="E136895" s="12" t="s">
        <v>45553</v>
      </c>
      <c r="F136895" s="11" t="s">
        <v>44830</v>
      </c>
      <c r="G136895" s="13" t="s">
        <v>8320</v>
      </c>
      <c r="H136895" s="9" t="s">
        <v>8498</v>
      </c>
      <c r="I136895" s="13">
        <v>2018</v>
      </c>
    </row>
    <row r="136896" spans="1:9" x14ac:dyDescent="0.35">
      <c r="A136896" s="13" t="s">
        <v>46141</v>
      </c>
      <c r="B136896" s="13" t="s">
        <v>8517</v>
      </c>
      <c r="C136896" s="9" t="s">
        <v>45552</v>
      </c>
      <c r="D136896" s="9" t="s">
        <v>44830</v>
      </c>
      <c r="E136896" s="12" t="s">
        <v>45553</v>
      </c>
      <c r="F136896" s="11" t="s">
        <v>44830</v>
      </c>
      <c r="G136896" s="13" t="s">
        <v>8320</v>
      </c>
      <c r="H136896" s="9" t="s">
        <v>8498</v>
      </c>
      <c r="I136896" s="13">
        <v>2018</v>
      </c>
    </row>
    <row r="136897" spans="1:9" x14ac:dyDescent="0.35">
      <c r="A136897" s="13" t="s">
        <v>46142</v>
      </c>
      <c r="B136897" s="13" t="s">
        <v>8517</v>
      </c>
      <c r="C136897" s="9" t="s">
        <v>45552</v>
      </c>
      <c r="D136897" s="9" t="s">
        <v>44830</v>
      </c>
      <c r="E136897" s="12" t="s">
        <v>45553</v>
      </c>
      <c r="F136897" s="11" t="s">
        <v>44830</v>
      </c>
      <c r="G136897" s="13" t="s">
        <v>8320</v>
      </c>
      <c r="H136897" s="9" t="s">
        <v>8498</v>
      </c>
      <c r="I136897" s="13">
        <v>2018</v>
      </c>
    </row>
    <row r="136898" spans="1:9" x14ac:dyDescent="0.35">
      <c r="A136898" s="13" t="s">
        <v>46143</v>
      </c>
      <c r="B136898" s="13" t="s">
        <v>8517</v>
      </c>
      <c r="C136898" s="9" t="s">
        <v>45552</v>
      </c>
      <c r="D136898" s="9" t="s">
        <v>44830</v>
      </c>
      <c r="E136898" s="12" t="s">
        <v>45553</v>
      </c>
      <c r="F136898" s="11" t="s">
        <v>44830</v>
      </c>
      <c r="G136898" s="13" t="s">
        <v>8320</v>
      </c>
      <c r="H136898" s="9" t="s">
        <v>8498</v>
      </c>
      <c r="I136898" s="13">
        <v>2018</v>
      </c>
    </row>
    <row r="136899" spans="1:9" x14ac:dyDescent="0.35">
      <c r="A136899" s="13" t="s">
        <v>46144</v>
      </c>
      <c r="B136899" s="13" t="s">
        <v>8517</v>
      </c>
      <c r="C136899" s="9" t="s">
        <v>45552</v>
      </c>
      <c r="D136899" s="9" t="s">
        <v>44830</v>
      </c>
      <c r="E136899" s="12" t="s">
        <v>45553</v>
      </c>
      <c r="F136899" s="11" t="s">
        <v>44830</v>
      </c>
      <c r="G136899" s="13" t="s">
        <v>8320</v>
      </c>
      <c r="H136899" s="9" t="s">
        <v>8498</v>
      </c>
      <c r="I136899" s="13">
        <v>2018</v>
      </c>
    </row>
    <row r="136900" spans="1:9" x14ac:dyDescent="0.35">
      <c r="A136900" s="13" t="s">
        <v>46145</v>
      </c>
      <c r="B136900" s="13" t="s">
        <v>8517</v>
      </c>
      <c r="C136900" s="9" t="s">
        <v>45552</v>
      </c>
      <c r="D136900" s="9" t="s">
        <v>44830</v>
      </c>
      <c r="E136900" s="12" t="s">
        <v>45553</v>
      </c>
      <c r="F136900" s="11" t="s">
        <v>44830</v>
      </c>
      <c r="G136900" s="13" t="s">
        <v>8320</v>
      </c>
      <c r="H136900" s="9" t="s">
        <v>8498</v>
      </c>
      <c r="I136900" s="13">
        <v>2018</v>
      </c>
    </row>
    <row r="136901" spans="1:9" x14ac:dyDescent="0.35">
      <c r="A136901" s="13" t="s">
        <v>46146</v>
      </c>
      <c r="B136901" s="13" t="s">
        <v>8517</v>
      </c>
      <c r="C136901" s="9" t="s">
        <v>45552</v>
      </c>
      <c r="D136901" s="9" t="s">
        <v>44830</v>
      </c>
      <c r="E136901" s="12" t="s">
        <v>45553</v>
      </c>
      <c r="F136901" s="11" t="s">
        <v>44830</v>
      </c>
      <c r="G136901" s="13" t="s">
        <v>8320</v>
      </c>
      <c r="H136901" s="9" t="s">
        <v>8498</v>
      </c>
      <c r="I136901" s="13">
        <v>2018</v>
      </c>
    </row>
    <row r="136902" spans="1:9" x14ac:dyDescent="0.35">
      <c r="A136902" s="13" t="s">
        <v>46147</v>
      </c>
      <c r="B136902" s="13" t="s">
        <v>8517</v>
      </c>
      <c r="C136902" s="9" t="s">
        <v>45552</v>
      </c>
      <c r="D136902" s="9" t="s">
        <v>44830</v>
      </c>
      <c r="E136902" s="12" t="s">
        <v>45553</v>
      </c>
      <c r="F136902" s="11" t="s">
        <v>44830</v>
      </c>
      <c r="G136902" s="13" t="s">
        <v>8320</v>
      </c>
      <c r="H136902" s="9" t="s">
        <v>8498</v>
      </c>
      <c r="I136902" s="13">
        <v>2018</v>
      </c>
    </row>
    <row r="136903" spans="1:9" x14ac:dyDescent="0.35">
      <c r="A136903" s="13" t="s">
        <v>46148</v>
      </c>
      <c r="B136903" s="13" t="s">
        <v>8517</v>
      </c>
      <c r="C136903" s="9" t="s">
        <v>45552</v>
      </c>
      <c r="D136903" s="9" t="s">
        <v>44830</v>
      </c>
      <c r="E136903" s="12" t="s">
        <v>45553</v>
      </c>
      <c r="F136903" s="11" t="s">
        <v>44830</v>
      </c>
      <c r="G136903" s="13" t="s">
        <v>8320</v>
      </c>
      <c r="H136903" s="9" t="s">
        <v>8498</v>
      </c>
      <c r="I136903" s="13">
        <v>2018</v>
      </c>
    </row>
    <row r="136904" spans="1:9" x14ac:dyDescent="0.35">
      <c r="A136904" s="13" t="s">
        <v>46149</v>
      </c>
      <c r="B136904" s="13" t="s">
        <v>8517</v>
      </c>
      <c r="C136904" s="9" t="s">
        <v>45552</v>
      </c>
      <c r="D136904" s="9" t="s">
        <v>44830</v>
      </c>
      <c r="E136904" s="12" t="s">
        <v>45553</v>
      </c>
      <c r="F136904" s="11" t="s">
        <v>44830</v>
      </c>
      <c r="G136904" s="13" t="s">
        <v>8320</v>
      </c>
      <c r="H136904" s="9" t="s">
        <v>8498</v>
      </c>
      <c r="I136904" s="13">
        <v>2018</v>
      </c>
    </row>
    <row r="136905" spans="1:9" x14ac:dyDescent="0.35">
      <c r="A136905" s="13" t="s">
        <v>46150</v>
      </c>
      <c r="B136905" s="13" t="s">
        <v>8517</v>
      </c>
      <c r="C136905" s="9" t="s">
        <v>45552</v>
      </c>
      <c r="D136905" s="9" t="s">
        <v>44830</v>
      </c>
      <c r="E136905" s="12" t="s">
        <v>45553</v>
      </c>
      <c r="F136905" s="11" t="s">
        <v>44830</v>
      </c>
      <c r="G136905" s="13" t="s">
        <v>8320</v>
      </c>
      <c r="H136905" s="9" t="s">
        <v>8498</v>
      </c>
      <c r="I136905" s="13">
        <v>2018</v>
      </c>
    </row>
    <row r="136906" spans="1:9" x14ac:dyDescent="0.35">
      <c r="A136906" s="13" t="s">
        <v>46151</v>
      </c>
      <c r="B136906" s="13" t="s">
        <v>8517</v>
      </c>
      <c r="C136906" s="9" t="s">
        <v>45552</v>
      </c>
      <c r="D136906" s="9" t="s">
        <v>44830</v>
      </c>
      <c r="E136906" s="12" t="s">
        <v>45553</v>
      </c>
      <c r="F136906" s="11" t="s">
        <v>44830</v>
      </c>
      <c r="G136906" s="13" t="s">
        <v>8320</v>
      </c>
      <c r="H136906" s="9" t="s">
        <v>8498</v>
      </c>
      <c r="I136906" s="13">
        <v>2018</v>
      </c>
    </row>
    <row r="136907" spans="1:9" x14ac:dyDescent="0.35">
      <c r="A136907" s="13" t="s">
        <v>46152</v>
      </c>
      <c r="B136907" s="13" t="s">
        <v>8517</v>
      </c>
      <c r="C136907" s="9" t="s">
        <v>45552</v>
      </c>
      <c r="D136907" s="9" t="s">
        <v>44830</v>
      </c>
      <c r="E136907" s="12" t="s">
        <v>45553</v>
      </c>
      <c r="F136907" s="11" t="s">
        <v>44830</v>
      </c>
      <c r="G136907" s="13" t="s">
        <v>8320</v>
      </c>
      <c r="H136907" s="9" t="s">
        <v>8498</v>
      </c>
      <c r="I136907" s="13">
        <v>2018</v>
      </c>
    </row>
    <row r="136908" spans="1:9" x14ac:dyDescent="0.35">
      <c r="A136908" s="13" t="s">
        <v>46153</v>
      </c>
      <c r="B136908" s="13" t="s">
        <v>8517</v>
      </c>
      <c r="C136908" s="9" t="s">
        <v>45552</v>
      </c>
      <c r="D136908" s="9" t="s">
        <v>44830</v>
      </c>
      <c r="E136908" s="12" t="s">
        <v>45553</v>
      </c>
      <c r="F136908" s="11" t="s">
        <v>44830</v>
      </c>
      <c r="G136908" s="13" t="s">
        <v>8320</v>
      </c>
      <c r="H136908" s="9" t="s">
        <v>8498</v>
      </c>
      <c r="I136908" s="13">
        <v>2018</v>
      </c>
    </row>
    <row r="136909" spans="1:9" x14ac:dyDescent="0.35">
      <c r="A136909" s="13" t="s">
        <v>46154</v>
      </c>
      <c r="B136909" s="13" t="s">
        <v>8517</v>
      </c>
      <c r="C136909" s="9" t="s">
        <v>45552</v>
      </c>
      <c r="D136909" s="9" t="s">
        <v>44830</v>
      </c>
      <c r="E136909" s="12" t="s">
        <v>45553</v>
      </c>
      <c r="F136909" s="11" t="s">
        <v>44830</v>
      </c>
      <c r="G136909" s="13" t="s">
        <v>8320</v>
      </c>
      <c r="H136909" s="9" t="s">
        <v>8498</v>
      </c>
      <c r="I136909" s="13">
        <v>2018</v>
      </c>
    </row>
    <row r="136910" spans="1:9" x14ac:dyDescent="0.35">
      <c r="A136910" s="13" t="s">
        <v>46155</v>
      </c>
      <c r="B136910" s="13" t="s">
        <v>8517</v>
      </c>
      <c r="C136910" s="9" t="s">
        <v>45552</v>
      </c>
      <c r="D136910" s="9" t="s">
        <v>44830</v>
      </c>
      <c r="E136910" s="12" t="s">
        <v>45553</v>
      </c>
      <c r="F136910" s="11" t="s">
        <v>44830</v>
      </c>
      <c r="G136910" s="13" t="s">
        <v>8320</v>
      </c>
      <c r="H136910" s="9" t="s">
        <v>8498</v>
      </c>
      <c r="I136910" s="13">
        <v>2018</v>
      </c>
    </row>
    <row r="136911" spans="1:9" x14ac:dyDescent="0.35">
      <c r="A136911" s="13" t="s">
        <v>46156</v>
      </c>
      <c r="B136911" s="13" t="s">
        <v>8517</v>
      </c>
      <c r="C136911" s="9" t="s">
        <v>45552</v>
      </c>
      <c r="D136911" s="9" t="s">
        <v>44830</v>
      </c>
      <c r="E136911" s="12" t="s">
        <v>45553</v>
      </c>
      <c r="F136911" s="11" t="s">
        <v>44830</v>
      </c>
      <c r="G136911" s="13" t="s">
        <v>8320</v>
      </c>
      <c r="H136911" s="9" t="s">
        <v>8498</v>
      </c>
      <c r="I136911" s="13">
        <v>2018</v>
      </c>
    </row>
    <row r="136912" spans="1:9" x14ac:dyDescent="0.35">
      <c r="A136912" s="13" t="s">
        <v>46157</v>
      </c>
      <c r="B136912" s="13" t="s">
        <v>8517</v>
      </c>
      <c r="C136912" s="9" t="s">
        <v>45552</v>
      </c>
      <c r="D136912" s="9" t="s">
        <v>44830</v>
      </c>
      <c r="E136912" s="12" t="s">
        <v>45553</v>
      </c>
      <c r="F136912" s="11" t="s">
        <v>44830</v>
      </c>
      <c r="G136912" s="13" t="s">
        <v>8320</v>
      </c>
      <c r="H136912" s="9" t="s">
        <v>8498</v>
      </c>
      <c r="I136912" s="13">
        <v>2018</v>
      </c>
    </row>
    <row r="136913" spans="1:9" x14ac:dyDescent="0.35">
      <c r="A136913" s="13" t="s">
        <v>46158</v>
      </c>
      <c r="B136913" s="13" t="s">
        <v>8517</v>
      </c>
      <c r="C136913" s="9" t="s">
        <v>45552</v>
      </c>
      <c r="D136913" s="9" t="s">
        <v>44830</v>
      </c>
      <c r="E136913" s="12" t="s">
        <v>45553</v>
      </c>
      <c r="F136913" s="11" t="s">
        <v>44830</v>
      </c>
      <c r="G136913" s="13" t="s">
        <v>8320</v>
      </c>
      <c r="H136913" s="9" t="s">
        <v>8498</v>
      </c>
      <c r="I136913" s="13">
        <v>2018</v>
      </c>
    </row>
    <row r="136914" spans="1:9" x14ac:dyDescent="0.35">
      <c r="A136914" s="13" t="s">
        <v>46159</v>
      </c>
      <c r="B136914" s="13" t="s">
        <v>8517</v>
      </c>
      <c r="C136914" s="9" t="s">
        <v>45552</v>
      </c>
      <c r="D136914" s="9" t="s">
        <v>44830</v>
      </c>
      <c r="E136914" s="12" t="s">
        <v>45553</v>
      </c>
      <c r="F136914" s="11" t="s">
        <v>44830</v>
      </c>
      <c r="G136914" s="13" t="s">
        <v>8320</v>
      </c>
      <c r="H136914" s="9" t="s">
        <v>8498</v>
      </c>
      <c r="I136914" s="13">
        <v>2018</v>
      </c>
    </row>
    <row r="136915" spans="1:9" x14ac:dyDescent="0.35">
      <c r="A136915" s="13" t="s">
        <v>46160</v>
      </c>
      <c r="B136915" s="13" t="s">
        <v>8517</v>
      </c>
      <c r="C136915" s="9" t="s">
        <v>45552</v>
      </c>
      <c r="D136915" s="9" t="s">
        <v>44830</v>
      </c>
      <c r="E136915" s="12" t="s">
        <v>45553</v>
      </c>
      <c r="F136915" s="11" t="s">
        <v>44830</v>
      </c>
      <c r="G136915" s="13" t="s">
        <v>8320</v>
      </c>
      <c r="H136915" s="9" t="s">
        <v>8498</v>
      </c>
      <c r="I136915" s="13">
        <v>2018</v>
      </c>
    </row>
    <row r="136916" spans="1:9" x14ac:dyDescent="0.35">
      <c r="A136916" s="13" t="s">
        <v>46161</v>
      </c>
      <c r="B136916" s="13" t="s">
        <v>8517</v>
      </c>
      <c r="C136916" s="9" t="s">
        <v>45552</v>
      </c>
      <c r="D136916" s="9" t="s">
        <v>44830</v>
      </c>
      <c r="E136916" s="12" t="s">
        <v>45553</v>
      </c>
      <c r="F136916" s="11" t="s">
        <v>44830</v>
      </c>
      <c r="G136916" s="13" t="s">
        <v>8320</v>
      </c>
      <c r="H136916" s="9" t="s">
        <v>8498</v>
      </c>
      <c r="I136916" s="13">
        <v>2018</v>
      </c>
    </row>
    <row r="136917" spans="1:9" x14ac:dyDescent="0.35">
      <c r="A136917" s="13" t="s">
        <v>46162</v>
      </c>
      <c r="B136917" s="13" t="s">
        <v>8517</v>
      </c>
      <c r="C136917" s="9" t="s">
        <v>45552</v>
      </c>
      <c r="D136917" s="9" t="s">
        <v>44830</v>
      </c>
      <c r="E136917" s="12" t="s">
        <v>45553</v>
      </c>
      <c r="F136917" s="11" t="s">
        <v>44830</v>
      </c>
      <c r="G136917" s="13" t="s">
        <v>8320</v>
      </c>
      <c r="H136917" s="9" t="s">
        <v>8498</v>
      </c>
      <c r="I136917" s="13">
        <v>2018</v>
      </c>
    </row>
    <row r="136918" spans="1:9" x14ac:dyDescent="0.35">
      <c r="A136918" s="13" t="s">
        <v>46163</v>
      </c>
      <c r="B136918" s="13" t="s">
        <v>8517</v>
      </c>
      <c r="C136918" s="9" t="s">
        <v>45552</v>
      </c>
      <c r="D136918" s="9" t="s">
        <v>44830</v>
      </c>
      <c r="E136918" s="12" t="s">
        <v>45553</v>
      </c>
      <c r="F136918" s="11" t="s">
        <v>44830</v>
      </c>
      <c r="G136918" s="13" t="s">
        <v>8320</v>
      </c>
      <c r="H136918" s="9" t="s">
        <v>8498</v>
      </c>
      <c r="I136918" s="13">
        <v>2018</v>
      </c>
    </row>
    <row r="136919" spans="1:9" x14ac:dyDescent="0.35">
      <c r="A136919" s="13" t="s">
        <v>46164</v>
      </c>
      <c r="B136919" s="13" t="s">
        <v>8517</v>
      </c>
      <c r="C136919" s="9" t="s">
        <v>45552</v>
      </c>
      <c r="D136919" s="9" t="s">
        <v>44830</v>
      </c>
      <c r="E136919" s="12" t="s">
        <v>45553</v>
      </c>
      <c r="F136919" s="11" t="s">
        <v>44830</v>
      </c>
      <c r="G136919" s="13" t="s">
        <v>8320</v>
      </c>
      <c r="H136919" s="9" t="s">
        <v>8498</v>
      </c>
      <c r="I136919" s="13">
        <v>2018</v>
      </c>
    </row>
    <row r="136920" spans="1:9" x14ac:dyDescent="0.35">
      <c r="A136920" s="13" t="s">
        <v>46165</v>
      </c>
      <c r="B136920" s="13" t="s">
        <v>8517</v>
      </c>
      <c r="C136920" s="9" t="s">
        <v>45552</v>
      </c>
      <c r="D136920" s="9" t="s">
        <v>44830</v>
      </c>
      <c r="E136920" s="12" t="s">
        <v>45553</v>
      </c>
      <c r="F136920" s="11" t="s">
        <v>44830</v>
      </c>
      <c r="G136920" s="13" t="s">
        <v>8320</v>
      </c>
      <c r="H136920" s="9" t="s">
        <v>8498</v>
      </c>
      <c r="I136920" s="13">
        <v>2018</v>
      </c>
    </row>
    <row r="136921" spans="1:9" x14ac:dyDescent="0.35">
      <c r="A136921" s="13" t="s">
        <v>46166</v>
      </c>
      <c r="B136921" s="13" t="s">
        <v>8517</v>
      </c>
      <c r="C136921" s="9" t="s">
        <v>45552</v>
      </c>
      <c r="D136921" s="9" t="s">
        <v>44830</v>
      </c>
      <c r="E136921" s="12" t="s">
        <v>45553</v>
      </c>
      <c r="F136921" s="11" t="s">
        <v>44830</v>
      </c>
      <c r="G136921" s="13" t="s">
        <v>8320</v>
      </c>
      <c r="H136921" s="9" t="s">
        <v>8498</v>
      </c>
      <c r="I136921" s="13">
        <v>2018</v>
      </c>
    </row>
    <row r="136922" spans="1:9" x14ac:dyDescent="0.35">
      <c r="A136922" s="13" t="s">
        <v>46167</v>
      </c>
      <c r="B136922" s="13" t="s">
        <v>8517</v>
      </c>
      <c r="C136922" s="9" t="s">
        <v>45552</v>
      </c>
      <c r="D136922" s="9" t="s">
        <v>44830</v>
      </c>
      <c r="E136922" s="12" t="s">
        <v>45553</v>
      </c>
      <c r="F136922" s="11" t="s">
        <v>44830</v>
      </c>
      <c r="G136922" s="13" t="s">
        <v>8320</v>
      </c>
      <c r="H136922" s="9" t="s">
        <v>8498</v>
      </c>
      <c r="I136922" s="13">
        <v>2018</v>
      </c>
    </row>
    <row r="136923" spans="1:9" x14ac:dyDescent="0.35">
      <c r="A136923" s="13" t="s">
        <v>46168</v>
      </c>
      <c r="B136923" s="13" t="s">
        <v>8517</v>
      </c>
      <c r="C136923" s="9" t="s">
        <v>45552</v>
      </c>
      <c r="D136923" s="9" t="s">
        <v>44830</v>
      </c>
      <c r="E136923" s="12" t="s">
        <v>45553</v>
      </c>
      <c r="F136923" s="11" t="s">
        <v>44830</v>
      </c>
      <c r="G136923" s="13" t="s">
        <v>8320</v>
      </c>
      <c r="H136923" s="9" t="s">
        <v>8498</v>
      </c>
      <c r="I136923" s="13">
        <v>2018</v>
      </c>
    </row>
    <row r="136924" spans="1:9" x14ac:dyDescent="0.35">
      <c r="A136924" s="13" t="s">
        <v>46169</v>
      </c>
      <c r="B136924" s="13" t="s">
        <v>8517</v>
      </c>
      <c r="C136924" s="9" t="s">
        <v>45552</v>
      </c>
      <c r="D136924" s="9" t="s">
        <v>44830</v>
      </c>
      <c r="E136924" s="12" t="s">
        <v>45553</v>
      </c>
      <c r="F136924" s="11" t="s">
        <v>44830</v>
      </c>
      <c r="G136924" s="13" t="s">
        <v>8320</v>
      </c>
      <c r="H136924" s="9" t="s">
        <v>8498</v>
      </c>
      <c r="I136924" s="13">
        <v>2018</v>
      </c>
    </row>
    <row r="136925" spans="1:9" x14ac:dyDescent="0.35">
      <c r="A136925" s="13" t="s">
        <v>46170</v>
      </c>
      <c r="B136925" s="13" t="s">
        <v>8517</v>
      </c>
      <c r="C136925" s="9" t="s">
        <v>45552</v>
      </c>
      <c r="D136925" s="9" t="s">
        <v>44830</v>
      </c>
      <c r="E136925" s="12" t="s">
        <v>45553</v>
      </c>
      <c r="F136925" s="11" t="s">
        <v>44830</v>
      </c>
      <c r="G136925" s="13" t="s">
        <v>8320</v>
      </c>
      <c r="H136925" s="9" t="s">
        <v>8498</v>
      </c>
      <c r="I136925" s="13">
        <v>2018</v>
      </c>
    </row>
    <row r="136926" spans="1:9" x14ac:dyDescent="0.35">
      <c r="A136926" s="13" t="s">
        <v>46171</v>
      </c>
      <c r="B136926" s="13" t="s">
        <v>8517</v>
      </c>
      <c r="C136926" s="9" t="s">
        <v>45552</v>
      </c>
      <c r="D136926" s="9" t="s">
        <v>44830</v>
      </c>
      <c r="E136926" s="12" t="s">
        <v>45553</v>
      </c>
      <c r="F136926" s="11" t="s">
        <v>44830</v>
      </c>
      <c r="G136926" s="13" t="s">
        <v>8320</v>
      </c>
      <c r="H136926" s="9" t="s">
        <v>8498</v>
      </c>
      <c r="I136926" s="13">
        <v>2018</v>
      </c>
    </row>
    <row r="136927" spans="1:9" x14ac:dyDescent="0.35">
      <c r="A136927" s="13" t="s">
        <v>46172</v>
      </c>
      <c r="B136927" s="13" t="s">
        <v>8517</v>
      </c>
      <c r="C136927" s="9" t="s">
        <v>45552</v>
      </c>
      <c r="D136927" s="9" t="s">
        <v>44830</v>
      </c>
      <c r="E136927" s="12" t="s">
        <v>45553</v>
      </c>
      <c r="F136927" s="11" t="s">
        <v>44830</v>
      </c>
      <c r="G136927" s="13" t="s">
        <v>8320</v>
      </c>
      <c r="H136927" s="9" t="s">
        <v>8498</v>
      </c>
      <c r="I136927" s="13">
        <v>2018</v>
      </c>
    </row>
    <row r="136928" spans="1:9" x14ac:dyDescent="0.35">
      <c r="A136928" s="13" t="s">
        <v>46173</v>
      </c>
      <c r="B136928" s="13" t="s">
        <v>8517</v>
      </c>
      <c r="C136928" s="9" t="s">
        <v>45552</v>
      </c>
      <c r="D136928" s="9" t="s">
        <v>44830</v>
      </c>
      <c r="E136928" s="12" t="s">
        <v>45553</v>
      </c>
      <c r="F136928" s="11" t="s">
        <v>44830</v>
      </c>
      <c r="G136928" s="13" t="s">
        <v>8320</v>
      </c>
      <c r="H136928" s="9" t="s">
        <v>8498</v>
      </c>
      <c r="I136928" s="13">
        <v>2018</v>
      </c>
    </row>
    <row r="136929" spans="1:9" x14ac:dyDescent="0.35">
      <c r="A136929" s="13" t="s">
        <v>46174</v>
      </c>
      <c r="B136929" s="13" t="s">
        <v>8517</v>
      </c>
      <c r="C136929" s="9" t="s">
        <v>45552</v>
      </c>
      <c r="D136929" s="9" t="s">
        <v>44830</v>
      </c>
      <c r="E136929" s="12" t="s">
        <v>45553</v>
      </c>
      <c r="F136929" s="11" t="s">
        <v>44830</v>
      </c>
      <c r="G136929" s="13" t="s">
        <v>8320</v>
      </c>
      <c r="H136929" s="9" t="s">
        <v>8498</v>
      </c>
      <c r="I136929" s="13">
        <v>2018</v>
      </c>
    </row>
    <row r="136930" spans="1:9" x14ac:dyDescent="0.35">
      <c r="A136930" s="13" t="s">
        <v>46175</v>
      </c>
      <c r="B136930" s="13" t="s">
        <v>8517</v>
      </c>
      <c r="C136930" s="9" t="s">
        <v>45552</v>
      </c>
      <c r="D136930" s="9" t="s">
        <v>44830</v>
      </c>
      <c r="E136930" s="12" t="s">
        <v>45553</v>
      </c>
      <c r="F136930" s="11" t="s">
        <v>44830</v>
      </c>
      <c r="G136930" s="13" t="s">
        <v>8320</v>
      </c>
      <c r="H136930" s="9" t="s">
        <v>8498</v>
      </c>
      <c r="I136930" s="13">
        <v>2018</v>
      </c>
    </row>
    <row r="136931" spans="1:9" x14ac:dyDescent="0.35">
      <c r="A136931" s="13" t="s">
        <v>46176</v>
      </c>
      <c r="B136931" s="13" t="s">
        <v>8517</v>
      </c>
      <c r="C136931" s="9" t="s">
        <v>45552</v>
      </c>
      <c r="D136931" s="9" t="s">
        <v>44830</v>
      </c>
      <c r="E136931" s="12" t="s">
        <v>45553</v>
      </c>
      <c r="F136931" s="11" t="s">
        <v>44830</v>
      </c>
      <c r="G136931" s="13" t="s">
        <v>8320</v>
      </c>
      <c r="H136931" s="9" t="s">
        <v>8498</v>
      </c>
      <c r="I136931" s="13">
        <v>2018</v>
      </c>
    </row>
    <row r="136932" spans="1:9" x14ac:dyDescent="0.35">
      <c r="A136932" s="13" t="s">
        <v>46177</v>
      </c>
      <c r="B136932" s="13" t="s">
        <v>8517</v>
      </c>
      <c r="C136932" s="9" t="s">
        <v>45552</v>
      </c>
      <c r="D136932" s="9" t="s">
        <v>44830</v>
      </c>
      <c r="E136932" s="12" t="s">
        <v>45553</v>
      </c>
      <c r="F136932" s="11" t="s">
        <v>44830</v>
      </c>
      <c r="G136932" s="13" t="s">
        <v>8320</v>
      </c>
      <c r="H136932" s="9" t="s">
        <v>8498</v>
      </c>
      <c r="I136932" s="13">
        <v>2018</v>
      </c>
    </row>
    <row r="136933" spans="1:9" x14ac:dyDescent="0.35">
      <c r="A136933" s="13" t="s">
        <v>46178</v>
      </c>
      <c r="B136933" s="13" t="s">
        <v>8517</v>
      </c>
      <c r="C136933" s="9" t="s">
        <v>45552</v>
      </c>
      <c r="D136933" s="9" t="s">
        <v>44830</v>
      </c>
      <c r="E136933" s="12" t="s">
        <v>45553</v>
      </c>
      <c r="F136933" s="11" t="s">
        <v>44830</v>
      </c>
      <c r="G136933" s="13" t="s">
        <v>8320</v>
      </c>
      <c r="H136933" s="9" t="s">
        <v>8498</v>
      </c>
      <c r="I136933" s="13">
        <v>2018</v>
      </c>
    </row>
    <row r="136934" spans="1:9" x14ac:dyDescent="0.35">
      <c r="A136934" s="13" t="s">
        <v>46179</v>
      </c>
      <c r="B136934" s="13" t="s">
        <v>8517</v>
      </c>
      <c r="C136934" s="9" t="s">
        <v>45552</v>
      </c>
      <c r="D136934" s="9" t="s">
        <v>44830</v>
      </c>
      <c r="E136934" s="12" t="s">
        <v>45553</v>
      </c>
      <c r="F136934" s="11" t="s">
        <v>44830</v>
      </c>
      <c r="G136934" s="13" t="s">
        <v>8320</v>
      </c>
      <c r="H136934" s="9" t="s">
        <v>8498</v>
      </c>
      <c r="I136934" s="13">
        <v>2018</v>
      </c>
    </row>
    <row r="136935" spans="1:9" x14ac:dyDescent="0.35">
      <c r="A136935" s="13" t="s">
        <v>46180</v>
      </c>
      <c r="B136935" s="13" t="s">
        <v>8517</v>
      </c>
      <c r="C136935" s="9" t="s">
        <v>45552</v>
      </c>
      <c r="D136935" s="9" t="s">
        <v>44830</v>
      </c>
      <c r="E136935" s="12" t="s">
        <v>45553</v>
      </c>
      <c r="F136935" s="11" t="s">
        <v>44830</v>
      </c>
      <c r="G136935" s="13" t="s">
        <v>8320</v>
      </c>
      <c r="H136935" s="9" t="s">
        <v>8498</v>
      </c>
      <c r="I136935" s="13">
        <v>2018</v>
      </c>
    </row>
    <row r="136936" spans="1:9" x14ac:dyDescent="0.35">
      <c r="A136936" s="13" t="s">
        <v>46181</v>
      </c>
      <c r="B136936" s="13" t="s">
        <v>8517</v>
      </c>
      <c r="C136936" s="9" t="s">
        <v>45552</v>
      </c>
      <c r="D136936" s="9" t="s">
        <v>44830</v>
      </c>
      <c r="E136936" s="12" t="s">
        <v>45553</v>
      </c>
      <c r="F136936" s="11" t="s">
        <v>44830</v>
      </c>
      <c r="G136936" s="13" t="s">
        <v>8320</v>
      </c>
      <c r="H136936" s="9" t="s">
        <v>8498</v>
      </c>
      <c r="I136936" s="13">
        <v>2018</v>
      </c>
    </row>
    <row r="136937" spans="1:9" x14ac:dyDescent="0.35">
      <c r="A136937" s="13" t="s">
        <v>46182</v>
      </c>
      <c r="B136937" s="13" t="s">
        <v>8517</v>
      </c>
      <c r="C136937" s="9" t="s">
        <v>45552</v>
      </c>
      <c r="D136937" s="9" t="s">
        <v>44830</v>
      </c>
      <c r="E136937" s="12" t="s">
        <v>45553</v>
      </c>
      <c r="F136937" s="11" t="s">
        <v>44830</v>
      </c>
      <c r="G136937" s="13" t="s">
        <v>8320</v>
      </c>
      <c r="H136937" s="9" t="s">
        <v>8498</v>
      </c>
      <c r="I136937" s="13">
        <v>2018</v>
      </c>
    </row>
    <row r="136938" spans="1:9" x14ac:dyDescent="0.35">
      <c r="A136938" s="13" t="s">
        <v>46183</v>
      </c>
      <c r="B136938" s="13" t="s">
        <v>8517</v>
      </c>
      <c r="C136938" s="9" t="s">
        <v>45552</v>
      </c>
      <c r="D136938" s="9" t="s">
        <v>44830</v>
      </c>
      <c r="E136938" s="12" t="s">
        <v>45553</v>
      </c>
      <c r="F136938" s="11" t="s">
        <v>44830</v>
      </c>
      <c r="G136938" s="13" t="s">
        <v>8320</v>
      </c>
      <c r="H136938" s="9" t="s">
        <v>8498</v>
      </c>
      <c r="I136938" s="13">
        <v>2018</v>
      </c>
    </row>
    <row r="136939" spans="1:9" x14ac:dyDescent="0.35">
      <c r="A136939" s="13" t="s">
        <v>46184</v>
      </c>
      <c r="B136939" s="13" t="s">
        <v>8517</v>
      </c>
      <c r="C136939" s="9" t="s">
        <v>45552</v>
      </c>
      <c r="D136939" s="9" t="s">
        <v>44830</v>
      </c>
      <c r="E136939" s="12" t="s">
        <v>45553</v>
      </c>
      <c r="F136939" s="11" t="s">
        <v>44830</v>
      </c>
      <c r="G136939" s="13" t="s">
        <v>8320</v>
      </c>
      <c r="H136939" s="9" t="s">
        <v>8498</v>
      </c>
      <c r="I136939" s="13">
        <v>2018</v>
      </c>
    </row>
    <row r="136940" spans="1:9" x14ac:dyDescent="0.35">
      <c r="A136940" s="13" t="s">
        <v>46185</v>
      </c>
      <c r="B136940" s="13" t="s">
        <v>8517</v>
      </c>
      <c r="C136940" s="9" t="s">
        <v>45552</v>
      </c>
      <c r="D136940" s="9" t="s">
        <v>44830</v>
      </c>
      <c r="E136940" s="12" t="s">
        <v>45553</v>
      </c>
      <c r="F136940" s="11" t="s">
        <v>44830</v>
      </c>
      <c r="G136940" s="13" t="s">
        <v>8320</v>
      </c>
      <c r="H136940" s="9" t="s">
        <v>8498</v>
      </c>
      <c r="I136940" s="13">
        <v>2018</v>
      </c>
    </row>
    <row r="136941" spans="1:9" x14ac:dyDescent="0.35">
      <c r="A136941" s="13" t="s">
        <v>46186</v>
      </c>
      <c r="B136941" s="13" t="s">
        <v>8517</v>
      </c>
      <c r="C136941" s="9" t="s">
        <v>45552</v>
      </c>
      <c r="D136941" s="9" t="s">
        <v>44830</v>
      </c>
      <c r="E136941" s="12" t="s">
        <v>45553</v>
      </c>
      <c r="F136941" s="11" t="s">
        <v>44830</v>
      </c>
      <c r="G136941" s="13" t="s">
        <v>8320</v>
      </c>
      <c r="H136941" s="9" t="s">
        <v>8498</v>
      </c>
      <c r="I136941" s="13">
        <v>2018</v>
      </c>
    </row>
    <row r="136942" spans="1:9" x14ac:dyDescent="0.35">
      <c r="A136942" s="13" t="s">
        <v>46187</v>
      </c>
      <c r="B136942" s="13" t="s">
        <v>8517</v>
      </c>
      <c r="C136942" s="9" t="s">
        <v>45552</v>
      </c>
      <c r="D136942" s="9" t="s">
        <v>44830</v>
      </c>
      <c r="E136942" s="12" t="s">
        <v>45553</v>
      </c>
      <c r="F136942" s="11" t="s">
        <v>44830</v>
      </c>
      <c r="G136942" s="13" t="s">
        <v>8320</v>
      </c>
      <c r="H136942" s="9" t="s">
        <v>8498</v>
      </c>
      <c r="I136942" s="13">
        <v>2018</v>
      </c>
    </row>
    <row r="136943" spans="1:9" x14ac:dyDescent="0.35">
      <c r="A136943" s="13" t="s">
        <v>46188</v>
      </c>
      <c r="B136943" s="13" t="s">
        <v>8517</v>
      </c>
      <c r="C136943" s="9" t="s">
        <v>45552</v>
      </c>
      <c r="D136943" s="9" t="s">
        <v>44830</v>
      </c>
      <c r="E136943" s="12" t="s">
        <v>45553</v>
      </c>
      <c r="F136943" s="11" t="s">
        <v>44830</v>
      </c>
      <c r="G136943" s="13" t="s">
        <v>8320</v>
      </c>
      <c r="H136943" s="9" t="s">
        <v>8498</v>
      </c>
      <c r="I136943" s="13">
        <v>2018</v>
      </c>
    </row>
    <row r="136944" spans="1:9" x14ac:dyDescent="0.35">
      <c r="A136944" s="13" t="s">
        <v>46189</v>
      </c>
      <c r="B136944" s="13" t="s">
        <v>8517</v>
      </c>
      <c r="C136944" s="9" t="s">
        <v>45552</v>
      </c>
      <c r="D136944" s="9" t="s">
        <v>44830</v>
      </c>
      <c r="E136944" s="12" t="s">
        <v>45553</v>
      </c>
      <c r="F136944" s="11" t="s">
        <v>44830</v>
      </c>
      <c r="G136944" s="13" t="s">
        <v>8320</v>
      </c>
      <c r="H136944" s="9" t="s">
        <v>8498</v>
      </c>
      <c r="I136944" s="13">
        <v>2018</v>
      </c>
    </row>
    <row r="136945" spans="1:9" x14ac:dyDescent="0.35">
      <c r="A136945" s="13" t="s">
        <v>46190</v>
      </c>
      <c r="B136945" s="13" t="s">
        <v>8517</v>
      </c>
      <c r="C136945" s="9" t="s">
        <v>45552</v>
      </c>
      <c r="D136945" s="9" t="s">
        <v>44830</v>
      </c>
      <c r="E136945" s="12" t="s">
        <v>45553</v>
      </c>
      <c r="F136945" s="11" t="s">
        <v>44830</v>
      </c>
      <c r="G136945" s="13" t="s">
        <v>8320</v>
      </c>
      <c r="H136945" s="9" t="s">
        <v>8498</v>
      </c>
      <c r="I136945" s="13">
        <v>2018</v>
      </c>
    </row>
    <row r="136946" spans="1:9" x14ac:dyDescent="0.35">
      <c r="A136946" s="13" t="s">
        <v>46191</v>
      </c>
      <c r="B136946" s="13" t="s">
        <v>8517</v>
      </c>
      <c r="C136946" s="9" t="s">
        <v>45552</v>
      </c>
      <c r="D136946" s="9" t="s">
        <v>44830</v>
      </c>
      <c r="E136946" s="12" t="s">
        <v>45553</v>
      </c>
      <c r="F136946" s="11" t="s">
        <v>44830</v>
      </c>
      <c r="G136946" s="13" t="s">
        <v>8320</v>
      </c>
      <c r="H136946" s="9" t="s">
        <v>8498</v>
      </c>
      <c r="I136946" s="13">
        <v>2018</v>
      </c>
    </row>
    <row r="136947" spans="1:9" x14ac:dyDescent="0.35">
      <c r="A136947" s="13" t="s">
        <v>46192</v>
      </c>
      <c r="B136947" s="13" t="s">
        <v>8517</v>
      </c>
      <c r="C136947" s="9" t="s">
        <v>45552</v>
      </c>
      <c r="D136947" s="9" t="s">
        <v>44830</v>
      </c>
      <c r="E136947" s="12" t="s">
        <v>45553</v>
      </c>
      <c r="F136947" s="11" t="s">
        <v>44830</v>
      </c>
      <c r="G136947" s="13" t="s">
        <v>8320</v>
      </c>
      <c r="H136947" s="9" t="s">
        <v>8498</v>
      </c>
      <c r="I136947" s="13">
        <v>2018</v>
      </c>
    </row>
    <row r="136948" spans="1:9" x14ac:dyDescent="0.35">
      <c r="A136948" s="13" t="s">
        <v>46193</v>
      </c>
      <c r="B136948" s="13" t="s">
        <v>8517</v>
      </c>
      <c r="C136948" s="9" t="s">
        <v>45552</v>
      </c>
      <c r="D136948" s="9" t="s">
        <v>44830</v>
      </c>
      <c r="E136948" s="12" t="s">
        <v>45553</v>
      </c>
      <c r="F136948" s="11" t="s">
        <v>44830</v>
      </c>
      <c r="G136948" s="13" t="s">
        <v>8320</v>
      </c>
      <c r="H136948" s="9" t="s">
        <v>8498</v>
      </c>
      <c r="I136948" s="13">
        <v>2018</v>
      </c>
    </row>
    <row r="136949" spans="1:9" x14ac:dyDescent="0.35">
      <c r="A136949" s="13" t="s">
        <v>46194</v>
      </c>
      <c r="B136949" s="13" t="s">
        <v>8517</v>
      </c>
      <c r="C136949" s="9" t="s">
        <v>45552</v>
      </c>
      <c r="D136949" s="9" t="s">
        <v>44830</v>
      </c>
      <c r="E136949" s="12" t="s">
        <v>45553</v>
      </c>
      <c r="F136949" s="11" t="s">
        <v>44830</v>
      </c>
      <c r="G136949" s="13" t="s">
        <v>8320</v>
      </c>
      <c r="H136949" s="9" t="s">
        <v>8498</v>
      </c>
      <c r="I136949" s="13">
        <v>2018</v>
      </c>
    </row>
    <row r="136950" spans="1:9" x14ac:dyDescent="0.35">
      <c r="A136950" s="13" t="s">
        <v>46195</v>
      </c>
      <c r="B136950" s="13" t="s">
        <v>8517</v>
      </c>
      <c r="C136950" s="9" t="s">
        <v>45552</v>
      </c>
      <c r="D136950" s="9" t="s">
        <v>44830</v>
      </c>
      <c r="E136950" s="12" t="s">
        <v>45553</v>
      </c>
      <c r="F136950" s="11" t="s">
        <v>44830</v>
      </c>
      <c r="G136950" s="13" t="s">
        <v>8320</v>
      </c>
      <c r="H136950" s="9" t="s">
        <v>8498</v>
      </c>
      <c r="I136950" s="13">
        <v>2018</v>
      </c>
    </row>
    <row r="136951" spans="1:9" x14ac:dyDescent="0.35">
      <c r="A136951" s="13" t="s">
        <v>46196</v>
      </c>
      <c r="B136951" s="13" t="s">
        <v>8517</v>
      </c>
      <c r="C136951" s="9" t="s">
        <v>45552</v>
      </c>
      <c r="D136951" s="9" t="s">
        <v>44830</v>
      </c>
      <c r="E136951" s="12" t="s">
        <v>45553</v>
      </c>
      <c r="F136951" s="11" t="s">
        <v>44830</v>
      </c>
      <c r="G136951" s="13" t="s">
        <v>8320</v>
      </c>
      <c r="H136951" s="9" t="s">
        <v>8498</v>
      </c>
      <c r="I136951" s="13">
        <v>2018</v>
      </c>
    </row>
    <row r="136952" spans="1:9" x14ac:dyDescent="0.35">
      <c r="A136952" s="13" t="s">
        <v>46197</v>
      </c>
      <c r="B136952" s="13" t="s">
        <v>8517</v>
      </c>
      <c r="C136952" s="9" t="s">
        <v>45552</v>
      </c>
      <c r="D136952" s="9" t="s">
        <v>44830</v>
      </c>
      <c r="E136952" s="12" t="s">
        <v>45553</v>
      </c>
      <c r="F136952" s="11" t="s">
        <v>44830</v>
      </c>
      <c r="G136952" s="13" t="s">
        <v>8320</v>
      </c>
      <c r="H136952" s="9" t="s">
        <v>8498</v>
      </c>
      <c r="I136952" s="13">
        <v>2018</v>
      </c>
    </row>
    <row r="136953" spans="1:9" x14ac:dyDescent="0.35">
      <c r="A136953" s="13" t="s">
        <v>46198</v>
      </c>
      <c r="B136953" s="13" t="s">
        <v>8517</v>
      </c>
      <c r="C136953" s="9" t="s">
        <v>45552</v>
      </c>
      <c r="D136953" s="9" t="s">
        <v>44830</v>
      </c>
      <c r="E136953" s="12" t="s">
        <v>45553</v>
      </c>
      <c r="F136953" s="11" t="s">
        <v>44830</v>
      </c>
      <c r="G136953" s="13" t="s">
        <v>8320</v>
      </c>
      <c r="H136953" s="9" t="s">
        <v>8498</v>
      </c>
      <c r="I136953" s="13">
        <v>2018</v>
      </c>
    </row>
    <row r="136954" spans="1:9" x14ac:dyDescent="0.35">
      <c r="A136954" s="13" t="s">
        <v>46199</v>
      </c>
      <c r="B136954" s="13" t="s">
        <v>8517</v>
      </c>
      <c r="C136954" s="9" t="s">
        <v>45552</v>
      </c>
      <c r="D136954" s="9" t="s">
        <v>44830</v>
      </c>
      <c r="E136954" s="12" t="s">
        <v>45553</v>
      </c>
      <c r="F136954" s="11" t="s">
        <v>44830</v>
      </c>
      <c r="G136954" s="13" t="s">
        <v>8320</v>
      </c>
      <c r="H136954" s="9" t="s">
        <v>8498</v>
      </c>
      <c r="I136954" s="13">
        <v>2018</v>
      </c>
    </row>
    <row r="136955" spans="1:9" x14ac:dyDescent="0.35">
      <c r="A136955" s="13" t="s">
        <v>46200</v>
      </c>
      <c r="B136955" s="13" t="s">
        <v>8517</v>
      </c>
      <c r="C136955" s="9" t="s">
        <v>45552</v>
      </c>
      <c r="D136955" s="9" t="s">
        <v>44830</v>
      </c>
      <c r="E136955" s="12" t="s">
        <v>45553</v>
      </c>
      <c r="F136955" s="11" t="s">
        <v>44830</v>
      </c>
      <c r="G136955" s="13" t="s">
        <v>8320</v>
      </c>
      <c r="H136955" s="9" t="s">
        <v>8498</v>
      </c>
      <c r="I136955" s="13">
        <v>2018</v>
      </c>
    </row>
    <row r="136956" spans="1:9" x14ac:dyDescent="0.35">
      <c r="A136956" s="13" t="s">
        <v>46201</v>
      </c>
      <c r="B136956" s="13" t="s">
        <v>8517</v>
      </c>
      <c r="C136956" s="9" t="s">
        <v>45552</v>
      </c>
      <c r="D136956" s="9" t="s">
        <v>44830</v>
      </c>
      <c r="E136956" s="12" t="s">
        <v>45553</v>
      </c>
      <c r="F136956" s="11" t="s">
        <v>44830</v>
      </c>
      <c r="G136956" s="13" t="s">
        <v>8320</v>
      </c>
      <c r="H136956" s="9" t="s">
        <v>8498</v>
      </c>
      <c r="I136956" s="13">
        <v>2018</v>
      </c>
    </row>
    <row r="136957" spans="1:9" x14ac:dyDescent="0.35">
      <c r="A136957" s="13" t="s">
        <v>46202</v>
      </c>
      <c r="B136957" s="13" t="s">
        <v>8517</v>
      </c>
      <c r="C136957" s="9" t="s">
        <v>45552</v>
      </c>
      <c r="D136957" s="9" t="s">
        <v>44830</v>
      </c>
      <c r="E136957" s="12" t="s">
        <v>45553</v>
      </c>
      <c r="F136957" s="11" t="s">
        <v>44830</v>
      </c>
      <c r="G136957" s="13" t="s">
        <v>8320</v>
      </c>
      <c r="H136957" s="9" t="s">
        <v>8498</v>
      </c>
      <c r="I136957" s="13">
        <v>2018</v>
      </c>
    </row>
    <row r="136958" spans="1:9" x14ac:dyDescent="0.35">
      <c r="A136958" s="13" t="s">
        <v>46203</v>
      </c>
      <c r="B136958" s="13" t="s">
        <v>8517</v>
      </c>
      <c r="C136958" s="9" t="s">
        <v>45552</v>
      </c>
      <c r="D136958" s="9" t="s">
        <v>44830</v>
      </c>
      <c r="E136958" s="12" t="s">
        <v>45553</v>
      </c>
      <c r="F136958" s="11" t="s">
        <v>44830</v>
      </c>
      <c r="G136958" s="13" t="s">
        <v>8320</v>
      </c>
      <c r="H136958" s="9" t="s">
        <v>8498</v>
      </c>
      <c r="I136958" s="13">
        <v>2018</v>
      </c>
    </row>
    <row r="136959" spans="1:9" x14ac:dyDescent="0.35">
      <c r="A136959" s="13" t="s">
        <v>46204</v>
      </c>
      <c r="B136959" s="13" t="s">
        <v>8517</v>
      </c>
      <c r="C136959" s="9" t="s">
        <v>45552</v>
      </c>
      <c r="D136959" s="9" t="s">
        <v>44830</v>
      </c>
      <c r="E136959" s="12" t="s">
        <v>45553</v>
      </c>
      <c r="F136959" s="11" t="s">
        <v>44830</v>
      </c>
      <c r="G136959" s="13" t="s">
        <v>8320</v>
      </c>
      <c r="H136959" s="9" t="s">
        <v>8498</v>
      </c>
      <c r="I136959" s="13">
        <v>2018</v>
      </c>
    </row>
    <row r="136960" spans="1:9" x14ac:dyDescent="0.35">
      <c r="A136960" s="13" t="s">
        <v>46205</v>
      </c>
      <c r="B136960" s="13" t="s">
        <v>8517</v>
      </c>
      <c r="C136960" s="9" t="s">
        <v>45552</v>
      </c>
      <c r="D136960" s="9" t="s">
        <v>44830</v>
      </c>
      <c r="E136960" s="12" t="s">
        <v>45553</v>
      </c>
      <c r="F136960" s="11" t="s">
        <v>44830</v>
      </c>
      <c r="G136960" s="13" t="s">
        <v>8320</v>
      </c>
      <c r="H136960" s="9" t="s">
        <v>8498</v>
      </c>
      <c r="I136960" s="13">
        <v>2018</v>
      </c>
    </row>
    <row r="136961" spans="1:9" x14ac:dyDescent="0.35">
      <c r="A136961" s="13" t="s">
        <v>46206</v>
      </c>
      <c r="B136961" s="13" t="s">
        <v>8517</v>
      </c>
      <c r="C136961" s="9" t="s">
        <v>45552</v>
      </c>
      <c r="D136961" s="9" t="s">
        <v>44830</v>
      </c>
      <c r="E136961" s="12" t="s">
        <v>45553</v>
      </c>
      <c r="F136961" s="11" t="s">
        <v>44830</v>
      </c>
      <c r="G136961" s="13" t="s">
        <v>8320</v>
      </c>
      <c r="H136961" s="9" t="s">
        <v>8498</v>
      </c>
      <c r="I136961" s="13">
        <v>2018</v>
      </c>
    </row>
    <row r="136962" spans="1:9" x14ac:dyDescent="0.35">
      <c r="A136962" s="13" t="s">
        <v>46207</v>
      </c>
      <c r="B136962" s="13" t="s">
        <v>8517</v>
      </c>
      <c r="C136962" s="9" t="s">
        <v>45552</v>
      </c>
      <c r="D136962" s="9" t="s">
        <v>44830</v>
      </c>
      <c r="E136962" s="12" t="s">
        <v>45553</v>
      </c>
      <c r="F136962" s="11" t="s">
        <v>44830</v>
      </c>
      <c r="G136962" s="13" t="s">
        <v>8320</v>
      </c>
      <c r="H136962" s="9" t="s">
        <v>8498</v>
      </c>
      <c r="I136962" s="13">
        <v>2018</v>
      </c>
    </row>
    <row r="136963" spans="1:9" x14ac:dyDescent="0.35">
      <c r="A136963" s="13" t="s">
        <v>46208</v>
      </c>
      <c r="B136963" s="13" t="s">
        <v>8517</v>
      </c>
      <c r="C136963" s="9" t="s">
        <v>45552</v>
      </c>
      <c r="D136963" s="9" t="s">
        <v>44830</v>
      </c>
      <c r="E136963" s="12" t="s">
        <v>45553</v>
      </c>
      <c r="F136963" s="11" t="s">
        <v>44830</v>
      </c>
      <c r="G136963" s="13" t="s">
        <v>8320</v>
      </c>
      <c r="H136963" s="9" t="s">
        <v>8498</v>
      </c>
      <c r="I136963" s="13">
        <v>2018</v>
      </c>
    </row>
    <row r="136964" spans="1:9" x14ac:dyDescent="0.35">
      <c r="A136964" s="13" t="s">
        <v>46209</v>
      </c>
      <c r="B136964" s="13" t="s">
        <v>8517</v>
      </c>
      <c r="C136964" s="9" t="s">
        <v>45552</v>
      </c>
      <c r="D136964" s="9" t="s">
        <v>44830</v>
      </c>
      <c r="E136964" s="12" t="s">
        <v>45553</v>
      </c>
      <c r="F136964" s="11" t="s">
        <v>44830</v>
      </c>
      <c r="G136964" s="13" t="s">
        <v>8320</v>
      </c>
      <c r="H136964" s="9" t="s">
        <v>8498</v>
      </c>
      <c r="I136964" s="13">
        <v>2018</v>
      </c>
    </row>
    <row r="136965" spans="1:9" x14ac:dyDescent="0.35">
      <c r="A136965" s="13" t="s">
        <v>46210</v>
      </c>
      <c r="B136965" s="13" t="s">
        <v>8517</v>
      </c>
      <c r="C136965" s="9" t="s">
        <v>45552</v>
      </c>
      <c r="D136965" s="9" t="s">
        <v>44830</v>
      </c>
      <c r="E136965" s="12" t="s">
        <v>45553</v>
      </c>
      <c r="F136965" s="11" t="s">
        <v>44830</v>
      </c>
      <c r="G136965" s="13" t="s">
        <v>8320</v>
      </c>
      <c r="H136965" s="9" t="s">
        <v>8498</v>
      </c>
      <c r="I136965" s="13">
        <v>2018</v>
      </c>
    </row>
    <row r="136966" spans="1:9" x14ac:dyDescent="0.35">
      <c r="A136966" s="13" t="s">
        <v>46211</v>
      </c>
      <c r="B136966" s="13" t="s">
        <v>8517</v>
      </c>
      <c r="C136966" s="9" t="s">
        <v>45552</v>
      </c>
      <c r="D136966" s="9" t="s">
        <v>44830</v>
      </c>
      <c r="E136966" s="12" t="s">
        <v>45553</v>
      </c>
      <c r="F136966" s="11" t="s">
        <v>44830</v>
      </c>
      <c r="G136966" s="13" t="s">
        <v>8320</v>
      </c>
      <c r="H136966" s="9" t="s">
        <v>8498</v>
      </c>
      <c r="I136966" s="13">
        <v>2018</v>
      </c>
    </row>
    <row r="136967" spans="1:9" x14ac:dyDescent="0.35">
      <c r="A136967" s="13" t="s">
        <v>46212</v>
      </c>
      <c r="B136967" s="13" t="s">
        <v>8517</v>
      </c>
      <c r="C136967" s="9" t="s">
        <v>45552</v>
      </c>
      <c r="D136967" s="9" t="s">
        <v>44830</v>
      </c>
      <c r="E136967" s="12" t="s">
        <v>45553</v>
      </c>
      <c r="F136967" s="11" t="s">
        <v>44830</v>
      </c>
      <c r="G136967" s="13" t="s">
        <v>8320</v>
      </c>
      <c r="H136967" s="9" t="s">
        <v>8498</v>
      </c>
      <c r="I136967" s="13">
        <v>2018</v>
      </c>
    </row>
    <row r="136968" spans="1:9" x14ac:dyDescent="0.35">
      <c r="A136968" s="13" t="s">
        <v>46213</v>
      </c>
      <c r="B136968" s="13" t="s">
        <v>8517</v>
      </c>
      <c r="C136968" s="9" t="s">
        <v>45552</v>
      </c>
      <c r="D136968" s="9" t="s">
        <v>44830</v>
      </c>
      <c r="E136968" s="12" t="s">
        <v>45553</v>
      </c>
      <c r="F136968" s="11" t="s">
        <v>44830</v>
      </c>
      <c r="G136968" s="13" t="s">
        <v>8320</v>
      </c>
      <c r="H136968" s="9" t="s">
        <v>8498</v>
      </c>
      <c r="I136968" s="13">
        <v>2018</v>
      </c>
    </row>
    <row r="136969" spans="1:9" x14ac:dyDescent="0.35">
      <c r="A136969" s="13" t="s">
        <v>46214</v>
      </c>
      <c r="B136969" s="13" t="s">
        <v>8517</v>
      </c>
      <c r="C136969" s="9" t="s">
        <v>45552</v>
      </c>
      <c r="D136969" s="9" t="s">
        <v>44830</v>
      </c>
      <c r="E136969" s="12" t="s">
        <v>45553</v>
      </c>
      <c r="F136969" s="11" t="s">
        <v>44830</v>
      </c>
      <c r="G136969" s="13" t="s">
        <v>8320</v>
      </c>
      <c r="H136969" s="9" t="s">
        <v>8498</v>
      </c>
      <c r="I136969" s="13">
        <v>2018</v>
      </c>
    </row>
    <row r="136970" spans="1:9" x14ac:dyDescent="0.35">
      <c r="A136970" s="13" t="s">
        <v>46215</v>
      </c>
      <c r="B136970" s="13" t="s">
        <v>8517</v>
      </c>
      <c r="C136970" s="9" t="s">
        <v>45552</v>
      </c>
      <c r="D136970" s="9" t="s">
        <v>44830</v>
      </c>
      <c r="E136970" s="12" t="s">
        <v>45553</v>
      </c>
      <c r="F136970" s="11" t="s">
        <v>44830</v>
      </c>
      <c r="G136970" s="13" t="s">
        <v>8320</v>
      </c>
      <c r="H136970" s="9" t="s">
        <v>8498</v>
      </c>
      <c r="I136970" s="13">
        <v>2018</v>
      </c>
    </row>
    <row r="136971" spans="1:9" x14ac:dyDescent="0.35">
      <c r="A136971" s="13" t="s">
        <v>46216</v>
      </c>
      <c r="B136971" s="13" t="s">
        <v>8517</v>
      </c>
      <c r="C136971" s="9" t="s">
        <v>45552</v>
      </c>
      <c r="D136971" s="9" t="s">
        <v>44830</v>
      </c>
      <c r="E136971" s="12" t="s">
        <v>45553</v>
      </c>
      <c r="F136971" s="11" t="s">
        <v>44830</v>
      </c>
      <c r="G136971" s="13" t="s">
        <v>8320</v>
      </c>
      <c r="H136971" s="9" t="s">
        <v>8498</v>
      </c>
      <c r="I136971" s="13">
        <v>2018</v>
      </c>
    </row>
    <row r="136972" spans="1:9" x14ac:dyDescent="0.35">
      <c r="A136972" s="13" t="s">
        <v>46217</v>
      </c>
      <c r="B136972" s="13" t="s">
        <v>8517</v>
      </c>
      <c r="C136972" s="9" t="s">
        <v>45552</v>
      </c>
      <c r="D136972" s="9" t="s">
        <v>44830</v>
      </c>
      <c r="E136972" s="12" t="s">
        <v>45553</v>
      </c>
      <c r="F136972" s="11" t="s">
        <v>44830</v>
      </c>
      <c r="G136972" s="13" t="s">
        <v>8320</v>
      </c>
      <c r="H136972" s="9" t="s">
        <v>8498</v>
      </c>
      <c r="I136972" s="13">
        <v>2018</v>
      </c>
    </row>
    <row r="136973" spans="1:9" x14ac:dyDescent="0.35">
      <c r="A136973" s="13" t="s">
        <v>46218</v>
      </c>
      <c r="B136973" s="13" t="s">
        <v>8517</v>
      </c>
      <c r="C136973" s="9" t="s">
        <v>45552</v>
      </c>
      <c r="D136973" s="9" t="s">
        <v>44830</v>
      </c>
      <c r="E136973" s="12" t="s">
        <v>45553</v>
      </c>
      <c r="F136973" s="11" t="s">
        <v>44830</v>
      </c>
      <c r="G136973" s="13" t="s">
        <v>8320</v>
      </c>
      <c r="H136973" s="9" t="s">
        <v>8498</v>
      </c>
      <c r="I136973" s="13">
        <v>2018</v>
      </c>
    </row>
    <row r="136974" spans="1:9" x14ac:dyDescent="0.35">
      <c r="A136974" s="13" t="s">
        <v>46219</v>
      </c>
      <c r="B136974" s="13" t="s">
        <v>8517</v>
      </c>
      <c r="C136974" s="9" t="s">
        <v>45552</v>
      </c>
      <c r="D136974" s="9" t="s">
        <v>44830</v>
      </c>
      <c r="E136974" s="12" t="s">
        <v>45553</v>
      </c>
      <c r="F136974" s="11" t="s">
        <v>44830</v>
      </c>
      <c r="G136974" s="13" t="s">
        <v>8320</v>
      </c>
      <c r="H136974" s="9" t="s">
        <v>8498</v>
      </c>
      <c r="I136974" s="13">
        <v>2018</v>
      </c>
    </row>
    <row r="136975" spans="1:9" x14ac:dyDescent="0.35">
      <c r="A136975" s="13" t="s">
        <v>46220</v>
      </c>
      <c r="B136975" s="13" t="s">
        <v>8517</v>
      </c>
      <c r="C136975" s="9" t="s">
        <v>45552</v>
      </c>
      <c r="D136975" s="9" t="s">
        <v>44830</v>
      </c>
      <c r="E136975" s="12" t="s">
        <v>45553</v>
      </c>
      <c r="F136975" s="11" t="s">
        <v>44830</v>
      </c>
      <c r="G136975" s="13" t="s">
        <v>8320</v>
      </c>
      <c r="H136975" s="9" t="s">
        <v>8498</v>
      </c>
      <c r="I136975" s="13">
        <v>2018</v>
      </c>
    </row>
    <row r="136976" spans="1:9" x14ac:dyDescent="0.35">
      <c r="A136976" s="13" t="s">
        <v>46221</v>
      </c>
      <c r="B136976" s="13" t="s">
        <v>8517</v>
      </c>
      <c r="C136976" s="9" t="s">
        <v>45552</v>
      </c>
      <c r="D136976" s="9" t="s">
        <v>44830</v>
      </c>
      <c r="E136976" s="12" t="s">
        <v>45553</v>
      </c>
      <c r="F136976" s="11" t="s">
        <v>44830</v>
      </c>
      <c r="G136976" s="13" t="s">
        <v>8320</v>
      </c>
      <c r="H136976" s="9" t="s">
        <v>8498</v>
      </c>
      <c r="I136976" s="13">
        <v>2018</v>
      </c>
    </row>
    <row r="136977" spans="1:9" x14ac:dyDescent="0.35">
      <c r="A136977" s="13" t="s">
        <v>46222</v>
      </c>
      <c r="B136977" s="13" t="s">
        <v>8517</v>
      </c>
      <c r="C136977" s="9" t="s">
        <v>45552</v>
      </c>
      <c r="D136977" s="9" t="s">
        <v>44830</v>
      </c>
      <c r="E136977" s="12" t="s">
        <v>45553</v>
      </c>
      <c r="F136977" s="11" t="s">
        <v>44830</v>
      </c>
      <c r="G136977" s="13" t="s">
        <v>8320</v>
      </c>
      <c r="H136977" s="9" t="s">
        <v>8498</v>
      </c>
      <c r="I136977" s="13">
        <v>2018</v>
      </c>
    </row>
    <row r="136978" spans="1:9" x14ac:dyDescent="0.35">
      <c r="A136978" s="13" t="s">
        <v>46223</v>
      </c>
      <c r="B136978" s="13" t="s">
        <v>8517</v>
      </c>
      <c r="C136978" s="9" t="s">
        <v>45552</v>
      </c>
      <c r="D136978" s="9" t="s">
        <v>44830</v>
      </c>
      <c r="E136978" s="12" t="s">
        <v>45553</v>
      </c>
      <c r="F136978" s="11" t="s">
        <v>44830</v>
      </c>
      <c r="G136978" s="13" t="s">
        <v>8320</v>
      </c>
      <c r="H136978" s="9" t="s">
        <v>8498</v>
      </c>
      <c r="I136978" s="13">
        <v>2018</v>
      </c>
    </row>
    <row r="136979" spans="1:9" x14ac:dyDescent="0.35">
      <c r="A136979" s="13" t="s">
        <v>46224</v>
      </c>
      <c r="B136979" s="13" t="s">
        <v>8517</v>
      </c>
      <c r="C136979" s="9" t="s">
        <v>45552</v>
      </c>
      <c r="D136979" s="9" t="s">
        <v>44830</v>
      </c>
      <c r="E136979" s="12" t="s">
        <v>45553</v>
      </c>
      <c r="F136979" s="11" t="s">
        <v>44830</v>
      </c>
      <c r="G136979" s="13" t="s">
        <v>8320</v>
      </c>
      <c r="H136979" s="9" t="s">
        <v>8498</v>
      </c>
      <c r="I136979" s="13">
        <v>2018</v>
      </c>
    </row>
    <row r="136980" spans="1:9" x14ac:dyDescent="0.35">
      <c r="A136980" s="13" t="s">
        <v>46225</v>
      </c>
      <c r="B136980" s="13" t="s">
        <v>8517</v>
      </c>
      <c r="C136980" s="9" t="s">
        <v>45552</v>
      </c>
      <c r="D136980" s="9" t="s">
        <v>44830</v>
      </c>
      <c r="E136980" s="12" t="s">
        <v>45553</v>
      </c>
      <c r="F136980" s="11" t="s">
        <v>44830</v>
      </c>
      <c r="G136980" s="13" t="s">
        <v>8320</v>
      </c>
      <c r="H136980" s="9" t="s">
        <v>8498</v>
      </c>
      <c r="I136980" s="13">
        <v>2018</v>
      </c>
    </row>
    <row r="136981" spans="1:9" x14ac:dyDescent="0.35">
      <c r="A136981" s="13" t="s">
        <v>46226</v>
      </c>
      <c r="B136981" s="13" t="s">
        <v>8517</v>
      </c>
      <c r="C136981" s="9" t="s">
        <v>45552</v>
      </c>
      <c r="D136981" s="9" t="s">
        <v>44830</v>
      </c>
      <c r="E136981" s="12" t="s">
        <v>45553</v>
      </c>
      <c r="F136981" s="11" t="s">
        <v>44830</v>
      </c>
      <c r="G136981" s="13" t="s">
        <v>8320</v>
      </c>
      <c r="H136981" s="9" t="s">
        <v>8498</v>
      </c>
      <c r="I136981" s="13">
        <v>2018</v>
      </c>
    </row>
    <row r="136982" spans="1:9" x14ac:dyDescent="0.35">
      <c r="A136982" s="13" t="s">
        <v>46227</v>
      </c>
      <c r="B136982" s="13" t="s">
        <v>8517</v>
      </c>
      <c r="C136982" s="9" t="s">
        <v>45552</v>
      </c>
      <c r="D136982" s="9" t="s">
        <v>44830</v>
      </c>
      <c r="E136982" s="12" t="s">
        <v>45553</v>
      </c>
      <c r="F136982" s="11" t="s">
        <v>44830</v>
      </c>
      <c r="G136982" s="13" t="s">
        <v>8320</v>
      </c>
      <c r="H136982" s="9" t="s">
        <v>8498</v>
      </c>
      <c r="I136982" s="13">
        <v>2018</v>
      </c>
    </row>
    <row r="136983" spans="1:9" x14ac:dyDescent="0.35">
      <c r="A136983" s="13" t="s">
        <v>46228</v>
      </c>
      <c r="B136983" s="13" t="s">
        <v>8517</v>
      </c>
      <c r="C136983" s="9" t="s">
        <v>45552</v>
      </c>
      <c r="D136983" s="9" t="s">
        <v>44830</v>
      </c>
      <c r="E136983" s="12" t="s">
        <v>45553</v>
      </c>
      <c r="F136983" s="11" t="s">
        <v>44830</v>
      </c>
      <c r="G136983" s="13" t="s">
        <v>8320</v>
      </c>
      <c r="H136983" s="9" t="s">
        <v>8498</v>
      </c>
      <c r="I136983" s="13">
        <v>2018</v>
      </c>
    </row>
    <row r="136984" spans="1:9" x14ac:dyDescent="0.35">
      <c r="A136984" s="13" t="s">
        <v>46229</v>
      </c>
      <c r="B136984" s="13" t="s">
        <v>8517</v>
      </c>
      <c r="C136984" s="9" t="s">
        <v>45552</v>
      </c>
      <c r="D136984" s="9" t="s">
        <v>44830</v>
      </c>
      <c r="E136984" s="12" t="s">
        <v>45553</v>
      </c>
      <c r="F136984" s="11" t="s">
        <v>44830</v>
      </c>
      <c r="G136984" s="13" t="s">
        <v>8320</v>
      </c>
      <c r="H136984" s="9" t="s">
        <v>8498</v>
      </c>
      <c r="I136984" s="13">
        <v>2018</v>
      </c>
    </row>
    <row r="136985" spans="1:9" x14ac:dyDescent="0.35">
      <c r="A136985" s="13" t="s">
        <v>46230</v>
      </c>
      <c r="B136985" s="13" t="s">
        <v>8517</v>
      </c>
      <c r="C136985" s="9" t="s">
        <v>45552</v>
      </c>
      <c r="D136985" s="9" t="s">
        <v>44830</v>
      </c>
      <c r="E136985" s="12" t="s">
        <v>45553</v>
      </c>
      <c r="F136985" s="11" t="s">
        <v>44830</v>
      </c>
      <c r="G136985" s="13" t="s">
        <v>8320</v>
      </c>
      <c r="H136985" s="9" t="s">
        <v>8498</v>
      </c>
      <c r="I136985" s="13">
        <v>2018</v>
      </c>
    </row>
    <row r="136986" spans="1:9" x14ac:dyDescent="0.35">
      <c r="A136986" s="13" t="s">
        <v>46231</v>
      </c>
      <c r="B136986" s="13" t="s">
        <v>8517</v>
      </c>
      <c r="C136986" s="9" t="s">
        <v>45552</v>
      </c>
      <c r="D136986" s="9" t="s">
        <v>44830</v>
      </c>
      <c r="E136986" s="12" t="s">
        <v>45553</v>
      </c>
      <c r="F136986" s="11" t="s">
        <v>44830</v>
      </c>
      <c r="G136986" s="13" t="s">
        <v>8320</v>
      </c>
      <c r="H136986" s="9" t="s">
        <v>8498</v>
      </c>
      <c r="I136986" s="13">
        <v>2018</v>
      </c>
    </row>
    <row r="136987" spans="1:9" x14ac:dyDescent="0.35">
      <c r="A136987" s="13" t="s">
        <v>46232</v>
      </c>
      <c r="B136987" s="13" t="s">
        <v>8517</v>
      </c>
      <c r="C136987" s="9" t="s">
        <v>45552</v>
      </c>
      <c r="D136987" s="9" t="s">
        <v>44830</v>
      </c>
      <c r="E136987" s="12" t="s">
        <v>45553</v>
      </c>
      <c r="F136987" s="11" t="s">
        <v>44830</v>
      </c>
      <c r="G136987" s="13" t="s">
        <v>8320</v>
      </c>
      <c r="H136987" s="9" t="s">
        <v>8498</v>
      </c>
      <c r="I136987" s="13">
        <v>2018</v>
      </c>
    </row>
    <row r="136988" spans="1:9" x14ac:dyDescent="0.35">
      <c r="A136988" s="13" t="s">
        <v>46233</v>
      </c>
      <c r="B136988" s="13" t="s">
        <v>8517</v>
      </c>
      <c r="C136988" s="9" t="s">
        <v>45552</v>
      </c>
      <c r="D136988" s="9" t="s">
        <v>44830</v>
      </c>
      <c r="E136988" s="12" t="s">
        <v>45553</v>
      </c>
      <c r="F136988" s="11" t="s">
        <v>44830</v>
      </c>
      <c r="G136988" s="13" t="s">
        <v>8320</v>
      </c>
      <c r="H136988" s="9" t="s">
        <v>8498</v>
      </c>
      <c r="I136988" s="13">
        <v>2018</v>
      </c>
    </row>
    <row r="136989" spans="1:9" x14ac:dyDescent="0.35">
      <c r="A136989" s="13" t="s">
        <v>46234</v>
      </c>
      <c r="B136989" s="13" t="s">
        <v>8517</v>
      </c>
      <c r="C136989" s="9" t="s">
        <v>45552</v>
      </c>
      <c r="D136989" s="9" t="s">
        <v>44830</v>
      </c>
      <c r="E136989" s="12" t="s">
        <v>45553</v>
      </c>
      <c r="F136989" s="11" t="s">
        <v>44830</v>
      </c>
      <c r="G136989" s="13" t="s">
        <v>8320</v>
      </c>
      <c r="H136989" s="9" t="s">
        <v>8498</v>
      </c>
      <c r="I136989" s="13">
        <v>2018</v>
      </c>
    </row>
    <row r="136990" spans="1:9" x14ac:dyDescent="0.35">
      <c r="A136990" s="13" t="s">
        <v>46235</v>
      </c>
      <c r="B136990" s="13" t="s">
        <v>8517</v>
      </c>
      <c r="C136990" s="9" t="s">
        <v>45552</v>
      </c>
      <c r="D136990" s="9" t="s">
        <v>44830</v>
      </c>
      <c r="E136990" s="12" t="s">
        <v>45553</v>
      </c>
      <c r="F136990" s="11" t="s">
        <v>44830</v>
      </c>
      <c r="G136990" s="13" t="s">
        <v>8320</v>
      </c>
      <c r="H136990" s="9" t="s">
        <v>8498</v>
      </c>
      <c r="I136990" s="13">
        <v>2018</v>
      </c>
    </row>
    <row r="136991" spans="1:9" x14ac:dyDescent="0.35">
      <c r="A136991" s="13" t="s">
        <v>46236</v>
      </c>
      <c r="B136991" s="13" t="s">
        <v>8517</v>
      </c>
      <c r="C136991" s="9" t="s">
        <v>45552</v>
      </c>
      <c r="D136991" s="9" t="s">
        <v>44830</v>
      </c>
      <c r="E136991" s="12" t="s">
        <v>45553</v>
      </c>
      <c r="F136991" s="11" t="s">
        <v>44830</v>
      </c>
      <c r="G136991" s="13" t="s">
        <v>8320</v>
      </c>
      <c r="H136991" s="9" t="s">
        <v>8498</v>
      </c>
      <c r="I136991" s="13">
        <v>2018</v>
      </c>
    </row>
    <row r="136992" spans="1:9" x14ac:dyDescent="0.35">
      <c r="A136992" s="13" t="s">
        <v>46237</v>
      </c>
      <c r="B136992" s="13" t="s">
        <v>8517</v>
      </c>
      <c r="C136992" s="9" t="s">
        <v>45552</v>
      </c>
      <c r="D136992" s="9" t="s">
        <v>44830</v>
      </c>
      <c r="E136992" s="12" t="s">
        <v>45553</v>
      </c>
      <c r="F136992" s="11" t="s">
        <v>44830</v>
      </c>
      <c r="G136992" s="13" t="s">
        <v>8320</v>
      </c>
      <c r="H136992" s="9" t="s">
        <v>8498</v>
      </c>
      <c r="I136992" s="13">
        <v>2018</v>
      </c>
    </row>
    <row r="136993" spans="1:9" x14ac:dyDescent="0.35">
      <c r="A136993" s="13" t="s">
        <v>46238</v>
      </c>
      <c r="B136993" s="13" t="s">
        <v>8517</v>
      </c>
      <c r="C136993" s="9" t="s">
        <v>45552</v>
      </c>
      <c r="D136993" s="9" t="s">
        <v>44830</v>
      </c>
      <c r="E136993" s="12" t="s">
        <v>45553</v>
      </c>
      <c r="F136993" s="11" t="s">
        <v>44830</v>
      </c>
      <c r="G136993" s="13" t="s">
        <v>8320</v>
      </c>
      <c r="H136993" s="9" t="s">
        <v>8498</v>
      </c>
      <c r="I136993" s="13">
        <v>2018</v>
      </c>
    </row>
    <row r="136994" spans="1:9" x14ac:dyDescent="0.35">
      <c r="A136994" s="13" t="s">
        <v>46239</v>
      </c>
      <c r="B136994" s="13" t="s">
        <v>8517</v>
      </c>
      <c r="C136994" s="9" t="s">
        <v>45552</v>
      </c>
      <c r="D136994" s="9" t="s">
        <v>44830</v>
      </c>
      <c r="E136994" s="12" t="s">
        <v>45553</v>
      </c>
      <c r="F136994" s="11" t="s">
        <v>44830</v>
      </c>
      <c r="G136994" s="13" t="s">
        <v>8320</v>
      </c>
      <c r="H136994" s="9" t="s">
        <v>8498</v>
      </c>
      <c r="I136994" s="13">
        <v>2018</v>
      </c>
    </row>
    <row r="136995" spans="1:9" x14ac:dyDescent="0.35">
      <c r="A136995" s="13" t="s">
        <v>46240</v>
      </c>
      <c r="B136995" s="13" t="s">
        <v>8517</v>
      </c>
      <c r="C136995" s="9" t="s">
        <v>45552</v>
      </c>
      <c r="D136995" s="9" t="s">
        <v>44830</v>
      </c>
      <c r="E136995" s="12" t="s">
        <v>45553</v>
      </c>
      <c r="F136995" s="11" t="s">
        <v>44830</v>
      </c>
      <c r="G136995" s="13" t="s">
        <v>8320</v>
      </c>
      <c r="H136995" s="9" t="s">
        <v>8498</v>
      </c>
      <c r="I136995" s="13">
        <v>2018</v>
      </c>
    </row>
    <row r="136996" spans="1:9" x14ac:dyDescent="0.35">
      <c r="A136996" s="13" t="s">
        <v>46241</v>
      </c>
      <c r="B136996" s="13" t="s">
        <v>8517</v>
      </c>
      <c r="C136996" s="9" t="s">
        <v>45552</v>
      </c>
      <c r="D136996" s="9" t="s">
        <v>44830</v>
      </c>
      <c r="E136996" s="12" t="s">
        <v>45553</v>
      </c>
      <c r="F136996" s="11" t="s">
        <v>44830</v>
      </c>
      <c r="G136996" s="13" t="s">
        <v>8320</v>
      </c>
      <c r="H136996" s="9" t="s">
        <v>8498</v>
      </c>
      <c r="I136996" s="13">
        <v>2018</v>
      </c>
    </row>
    <row r="136997" spans="1:9" x14ac:dyDescent="0.35">
      <c r="A136997" s="13" t="s">
        <v>46242</v>
      </c>
      <c r="B136997" s="13" t="s">
        <v>8517</v>
      </c>
      <c r="C136997" s="9" t="s">
        <v>45552</v>
      </c>
      <c r="D136997" s="9" t="s">
        <v>44830</v>
      </c>
      <c r="E136997" s="12" t="s">
        <v>45553</v>
      </c>
      <c r="F136997" s="11" t="s">
        <v>44830</v>
      </c>
      <c r="G136997" s="13" t="s">
        <v>8320</v>
      </c>
      <c r="H136997" s="9" t="s">
        <v>8498</v>
      </c>
      <c r="I136997" s="13">
        <v>2018</v>
      </c>
    </row>
    <row r="136998" spans="1:9" x14ac:dyDescent="0.35">
      <c r="A136998" s="13" t="s">
        <v>46243</v>
      </c>
      <c r="B136998" s="13" t="s">
        <v>8517</v>
      </c>
      <c r="C136998" s="9" t="s">
        <v>45552</v>
      </c>
      <c r="D136998" s="9" t="s">
        <v>44830</v>
      </c>
      <c r="E136998" s="12" t="s">
        <v>45553</v>
      </c>
      <c r="F136998" s="11" t="s">
        <v>44830</v>
      </c>
      <c r="G136998" s="13" t="s">
        <v>8320</v>
      </c>
      <c r="H136998" s="9" t="s">
        <v>8498</v>
      </c>
      <c r="I136998" s="13">
        <v>2018</v>
      </c>
    </row>
    <row r="136999" spans="1:9" x14ac:dyDescent="0.35">
      <c r="A136999" s="13" t="s">
        <v>46244</v>
      </c>
      <c r="B136999" s="13" t="s">
        <v>8517</v>
      </c>
      <c r="C136999" s="9" t="s">
        <v>45552</v>
      </c>
      <c r="D136999" s="9" t="s">
        <v>44830</v>
      </c>
      <c r="E136999" s="12" t="s">
        <v>45553</v>
      </c>
      <c r="F136999" s="11" t="s">
        <v>44830</v>
      </c>
      <c r="G136999" s="13" t="s">
        <v>8320</v>
      </c>
      <c r="H136999" s="9" t="s">
        <v>8498</v>
      </c>
      <c r="I136999" s="13">
        <v>2018</v>
      </c>
    </row>
    <row r="137000" spans="1:9" x14ac:dyDescent="0.35">
      <c r="A137000" s="13" t="s">
        <v>46245</v>
      </c>
      <c r="B137000" s="13" t="s">
        <v>8517</v>
      </c>
      <c r="C137000" s="9" t="s">
        <v>45552</v>
      </c>
      <c r="D137000" s="9" t="s">
        <v>44830</v>
      </c>
      <c r="E137000" s="12" t="s">
        <v>45553</v>
      </c>
      <c r="F137000" s="11" t="s">
        <v>44830</v>
      </c>
      <c r="G137000" s="13" t="s">
        <v>8320</v>
      </c>
      <c r="H137000" s="9" t="s">
        <v>8498</v>
      </c>
      <c r="I137000" s="13">
        <v>2018</v>
      </c>
    </row>
    <row r="137001" spans="1:9" x14ac:dyDescent="0.35">
      <c r="A137001" s="13" t="s">
        <v>46246</v>
      </c>
      <c r="B137001" s="13" t="s">
        <v>8517</v>
      </c>
      <c r="C137001" s="9" t="s">
        <v>45552</v>
      </c>
      <c r="D137001" s="9" t="s">
        <v>44830</v>
      </c>
      <c r="E137001" s="12" t="s">
        <v>45553</v>
      </c>
      <c r="F137001" s="11" t="s">
        <v>44830</v>
      </c>
      <c r="G137001" s="13" t="s">
        <v>8320</v>
      </c>
      <c r="H137001" s="9" t="s">
        <v>8498</v>
      </c>
      <c r="I137001" s="13">
        <v>2018</v>
      </c>
    </row>
    <row r="137002" spans="1:9" x14ac:dyDescent="0.35">
      <c r="A137002" s="13" t="s">
        <v>46247</v>
      </c>
      <c r="B137002" s="13" t="s">
        <v>8517</v>
      </c>
      <c r="C137002" s="9" t="s">
        <v>45552</v>
      </c>
      <c r="D137002" s="9" t="s">
        <v>44830</v>
      </c>
      <c r="E137002" s="12" t="s">
        <v>45553</v>
      </c>
      <c r="F137002" s="11" t="s">
        <v>44830</v>
      </c>
      <c r="G137002" s="13" t="s">
        <v>8320</v>
      </c>
      <c r="H137002" s="9" t="s">
        <v>8498</v>
      </c>
      <c r="I137002" s="13">
        <v>2018</v>
      </c>
    </row>
    <row r="137003" spans="1:9" x14ac:dyDescent="0.35">
      <c r="A137003" s="13" t="s">
        <v>46248</v>
      </c>
      <c r="B137003" s="13" t="s">
        <v>8517</v>
      </c>
      <c r="C137003" s="9" t="s">
        <v>45552</v>
      </c>
      <c r="D137003" s="9" t="s">
        <v>44830</v>
      </c>
      <c r="E137003" s="12" t="s">
        <v>45553</v>
      </c>
      <c r="F137003" s="11" t="s">
        <v>44830</v>
      </c>
      <c r="G137003" s="13" t="s">
        <v>8320</v>
      </c>
      <c r="H137003" s="9" t="s">
        <v>8498</v>
      </c>
      <c r="I137003" s="13">
        <v>2018</v>
      </c>
    </row>
    <row r="137004" spans="1:9" x14ac:dyDescent="0.35">
      <c r="A137004" s="13" t="s">
        <v>46249</v>
      </c>
      <c r="B137004" s="13" t="s">
        <v>8517</v>
      </c>
      <c r="C137004" s="9" t="s">
        <v>45552</v>
      </c>
      <c r="D137004" s="9" t="s">
        <v>44830</v>
      </c>
      <c r="E137004" s="12" t="s">
        <v>45553</v>
      </c>
      <c r="F137004" s="11" t="s">
        <v>44830</v>
      </c>
      <c r="G137004" s="13" t="s">
        <v>8320</v>
      </c>
      <c r="H137004" s="9" t="s">
        <v>8498</v>
      </c>
      <c r="I137004" s="13">
        <v>2018</v>
      </c>
    </row>
    <row r="137005" spans="1:9" x14ac:dyDescent="0.35">
      <c r="A137005" s="13" t="s">
        <v>46250</v>
      </c>
      <c r="B137005" s="13" t="s">
        <v>8517</v>
      </c>
      <c r="C137005" s="9" t="s">
        <v>45552</v>
      </c>
      <c r="D137005" s="9" t="s">
        <v>44830</v>
      </c>
      <c r="E137005" s="12" t="s">
        <v>45553</v>
      </c>
      <c r="F137005" s="11" t="s">
        <v>44830</v>
      </c>
      <c r="G137005" s="13" t="s">
        <v>8320</v>
      </c>
      <c r="H137005" s="9" t="s">
        <v>8498</v>
      </c>
      <c r="I137005" s="13">
        <v>2018</v>
      </c>
    </row>
    <row r="137006" spans="1:9" x14ac:dyDescent="0.35">
      <c r="A137006" s="13" t="s">
        <v>46251</v>
      </c>
      <c r="B137006" s="13" t="s">
        <v>8517</v>
      </c>
      <c r="C137006" s="9" t="s">
        <v>45552</v>
      </c>
      <c r="D137006" s="9" t="s">
        <v>44830</v>
      </c>
      <c r="E137006" s="12" t="s">
        <v>45553</v>
      </c>
      <c r="F137006" s="11" t="s">
        <v>44830</v>
      </c>
      <c r="G137006" s="13" t="s">
        <v>8320</v>
      </c>
      <c r="H137006" s="9" t="s">
        <v>8498</v>
      </c>
      <c r="I137006" s="13">
        <v>2018</v>
      </c>
    </row>
    <row r="137007" spans="1:9" x14ac:dyDescent="0.35">
      <c r="A137007" s="13" t="s">
        <v>46252</v>
      </c>
      <c r="B137007" s="13" t="s">
        <v>8517</v>
      </c>
      <c r="C137007" s="9" t="s">
        <v>45552</v>
      </c>
      <c r="D137007" s="9" t="s">
        <v>44830</v>
      </c>
      <c r="E137007" s="12" t="s">
        <v>45553</v>
      </c>
      <c r="F137007" s="11" t="s">
        <v>44830</v>
      </c>
      <c r="G137007" s="13" t="s">
        <v>8320</v>
      </c>
      <c r="H137007" s="9" t="s">
        <v>8498</v>
      </c>
      <c r="I137007" s="13">
        <v>2018</v>
      </c>
    </row>
    <row r="137008" spans="1:9" x14ac:dyDescent="0.35">
      <c r="A137008" s="13" t="s">
        <v>46253</v>
      </c>
      <c r="B137008" s="13" t="s">
        <v>8517</v>
      </c>
      <c r="C137008" s="9" t="s">
        <v>45552</v>
      </c>
      <c r="D137008" s="9" t="s">
        <v>44830</v>
      </c>
      <c r="E137008" s="12" t="s">
        <v>45553</v>
      </c>
      <c r="F137008" s="11" t="s">
        <v>44830</v>
      </c>
      <c r="G137008" s="13" t="s">
        <v>8320</v>
      </c>
      <c r="H137008" s="9" t="s">
        <v>8498</v>
      </c>
      <c r="I137008" s="13">
        <v>2018</v>
      </c>
    </row>
    <row r="137009" spans="1:9" x14ac:dyDescent="0.35">
      <c r="A137009" s="13" t="s">
        <v>46254</v>
      </c>
      <c r="B137009" s="13" t="s">
        <v>8517</v>
      </c>
      <c r="C137009" s="9" t="s">
        <v>45552</v>
      </c>
      <c r="D137009" s="9" t="s">
        <v>44830</v>
      </c>
      <c r="E137009" s="12" t="s">
        <v>45553</v>
      </c>
      <c r="F137009" s="11" t="s">
        <v>44830</v>
      </c>
      <c r="G137009" s="13" t="s">
        <v>8320</v>
      </c>
      <c r="H137009" s="9" t="s">
        <v>8498</v>
      </c>
      <c r="I137009" s="13">
        <v>2018</v>
      </c>
    </row>
    <row r="137010" spans="1:9" x14ac:dyDescent="0.35">
      <c r="A137010" s="13" t="s">
        <v>46255</v>
      </c>
      <c r="B137010" s="13" t="s">
        <v>8517</v>
      </c>
      <c r="C137010" s="9" t="s">
        <v>45552</v>
      </c>
      <c r="D137010" s="9" t="s">
        <v>44830</v>
      </c>
      <c r="E137010" s="12" t="s">
        <v>45553</v>
      </c>
      <c r="F137010" s="11" t="s">
        <v>44830</v>
      </c>
      <c r="G137010" s="13" t="s">
        <v>8320</v>
      </c>
      <c r="H137010" s="9" t="s">
        <v>8498</v>
      </c>
      <c r="I137010" s="13">
        <v>2018</v>
      </c>
    </row>
    <row r="137011" spans="1:9" x14ac:dyDescent="0.35">
      <c r="A137011" s="13" t="s">
        <v>46256</v>
      </c>
      <c r="B137011" s="13" t="s">
        <v>8517</v>
      </c>
      <c r="C137011" s="9" t="s">
        <v>45552</v>
      </c>
      <c r="D137011" s="9" t="s">
        <v>44830</v>
      </c>
      <c r="E137011" s="12" t="s">
        <v>45553</v>
      </c>
      <c r="F137011" s="11" t="s">
        <v>44830</v>
      </c>
      <c r="G137011" s="13" t="s">
        <v>8320</v>
      </c>
      <c r="H137011" s="9" t="s">
        <v>8498</v>
      </c>
      <c r="I137011" s="13">
        <v>2018</v>
      </c>
    </row>
    <row r="137012" spans="1:9" x14ac:dyDescent="0.35">
      <c r="A137012" s="13" t="s">
        <v>46257</v>
      </c>
      <c r="B137012" s="13" t="s">
        <v>8517</v>
      </c>
      <c r="C137012" s="9" t="s">
        <v>45552</v>
      </c>
      <c r="D137012" s="9" t="s">
        <v>44830</v>
      </c>
      <c r="E137012" s="12" t="s">
        <v>45553</v>
      </c>
      <c r="F137012" s="11" t="s">
        <v>44830</v>
      </c>
      <c r="G137012" s="13" t="s">
        <v>8320</v>
      </c>
      <c r="H137012" s="9" t="s">
        <v>8498</v>
      </c>
      <c r="I137012" s="13">
        <v>2018</v>
      </c>
    </row>
    <row r="137013" spans="1:9" x14ac:dyDescent="0.35">
      <c r="A137013" s="13" t="s">
        <v>46258</v>
      </c>
      <c r="B137013" s="13" t="s">
        <v>8517</v>
      </c>
      <c r="C137013" s="9" t="s">
        <v>45552</v>
      </c>
      <c r="D137013" s="9" t="s">
        <v>44830</v>
      </c>
      <c r="E137013" s="12" t="s">
        <v>45553</v>
      </c>
      <c r="F137013" s="11" t="s">
        <v>44830</v>
      </c>
      <c r="G137013" s="13" t="s">
        <v>8320</v>
      </c>
      <c r="H137013" s="9" t="s">
        <v>8498</v>
      </c>
      <c r="I137013" s="13">
        <v>2018</v>
      </c>
    </row>
    <row r="137014" spans="1:9" x14ac:dyDescent="0.35">
      <c r="A137014" s="13" t="s">
        <v>46259</v>
      </c>
      <c r="B137014" s="13" t="s">
        <v>8517</v>
      </c>
      <c r="C137014" s="9" t="s">
        <v>45552</v>
      </c>
      <c r="D137014" s="9" t="s">
        <v>44830</v>
      </c>
      <c r="E137014" s="12" t="s">
        <v>45553</v>
      </c>
      <c r="F137014" s="11" t="s">
        <v>44830</v>
      </c>
      <c r="G137014" s="13" t="s">
        <v>8320</v>
      </c>
      <c r="H137014" s="9" t="s">
        <v>8498</v>
      </c>
      <c r="I137014" s="13">
        <v>2018</v>
      </c>
    </row>
    <row r="137015" spans="1:9" x14ac:dyDescent="0.35">
      <c r="A137015" s="13" t="s">
        <v>46260</v>
      </c>
      <c r="B137015" s="13" t="s">
        <v>8517</v>
      </c>
      <c r="C137015" s="9" t="s">
        <v>45552</v>
      </c>
      <c r="D137015" s="9" t="s">
        <v>44830</v>
      </c>
      <c r="E137015" s="12" t="s">
        <v>45553</v>
      </c>
      <c r="F137015" s="11" t="s">
        <v>44830</v>
      </c>
      <c r="G137015" s="13" t="s">
        <v>8320</v>
      </c>
      <c r="H137015" s="9" t="s">
        <v>8498</v>
      </c>
      <c r="I137015" s="13">
        <v>2018</v>
      </c>
    </row>
    <row r="137016" spans="1:9" x14ac:dyDescent="0.35">
      <c r="A137016" s="13" t="s">
        <v>46261</v>
      </c>
      <c r="B137016" s="13" t="s">
        <v>8517</v>
      </c>
      <c r="C137016" s="9" t="s">
        <v>45552</v>
      </c>
      <c r="D137016" s="9" t="s">
        <v>44830</v>
      </c>
      <c r="E137016" s="12" t="s">
        <v>45553</v>
      </c>
      <c r="F137016" s="11" t="s">
        <v>44830</v>
      </c>
      <c r="G137016" s="13" t="s">
        <v>8320</v>
      </c>
      <c r="H137016" s="9" t="s">
        <v>8498</v>
      </c>
      <c r="I137016" s="13">
        <v>2018</v>
      </c>
    </row>
    <row r="137017" spans="1:9" x14ac:dyDescent="0.35">
      <c r="A137017" s="13" t="s">
        <v>46262</v>
      </c>
      <c r="B137017" s="13" t="s">
        <v>8517</v>
      </c>
      <c r="C137017" s="9" t="s">
        <v>45552</v>
      </c>
      <c r="D137017" s="9" t="s">
        <v>44830</v>
      </c>
      <c r="E137017" s="12" t="s">
        <v>45553</v>
      </c>
      <c r="F137017" s="11" t="s">
        <v>44830</v>
      </c>
      <c r="G137017" s="13" t="s">
        <v>8320</v>
      </c>
      <c r="H137017" s="9" t="s">
        <v>8498</v>
      </c>
      <c r="I137017" s="13">
        <v>2018</v>
      </c>
    </row>
    <row r="137018" spans="1:9" x14ac:dyDescent="0.35">
      <c r="A137018" s="13" t="s">
        <v>46263</v>
      </c>
      <c r="B137018" s="13" t="s">
        <v>8517</v>
      </c>
      <c r="C137018" s="9" t="s">
        <v>45552</v>
      </c>
      <c r="D137018" s="9" t="s">
        <v>44830</v>
      </c>
      <c r="E137018" s="12" t="s">
        <v>45553</v>
      </c>
      <c r="F137018" s="11" t="s">
        <v>44830</v>
      </c>
      <c r="G137018" s="13" t="s">
        <v>8320</v>
      </c>
      <c r="H137018" s="9" t="s">
        <v>8498</v>
      </c>
      <c r="I137018" s="13">
        <v>2018</v>
      </c>
    </row>
    <row r="137019" spans="1:9" x14ac:dyDescent="0.35">
      <c r="A137019" s="13" t="s">
        <v>46264</v>
      </c>
      <c r="B137019" s="13" t="s">
        <v>8517</v>
      </c>
      <c r="C137019" s="9" t="s">
        <v>45552</v>
      </c>
      <c r="D137019" s="9" t="s">
        <v>44830</v>
      </c>
      <c r="E137019" s="12" t="s">
        <v>45553</v>
      </c>
      <c r="F137019" s="11" t="s">
        <v>44830</v>
      </c>
      <c r="G137019" s="13" t="s">
        <v>8320</v>
      </c>
      <c r="H137019" s="9" t="s">
        <v>8498</v>
      </c>
      <c r="I137019" s="13">
        <v>2018</v>
      </c>
    </row>
    <row r="137020" spans="1:9" x14ac:dyDescent="0.35">
      <c r="A137020" s="13" t="s">
        <v>46265</v>
      </c>
      <c r="B137020" s="13" t="s">
        <v>8517</v>
      </c>
      <c r="C137020" s="9" t="s">
        <v>45552</v>
      </c>
      <c r="D137020" s="9" t="s">
        <v>44830</v>
      </c>
      <c r="E137020" s="12" t="s">
        <v>45553</v>
      </c>
      <c r="F137020" s="11" t="s">
        <v>44830</v>
      </c>
      <c r="G137020" s="13" t="s">
        <v>8320</v>
      </c>
      <c r="H137020" s="9" t="s">
        <v>8498</v>
      </c>
      <c r="I137020" s="13">
        <v>2018</v>
      </c>
    </row>
    <row r="137021" spans="1:9" x14ac:dyDescent="0.35">
      <c r="A137021" s="13" t="s">
        <v>46266</v>
      </c>
      <c r="B137021" s="13" t="s">
        <v>8517</v>
      </c>
      <c r="C137021" s="9" t="s">
        <v>45552</v>
      </c>
      <c r="D137021" s="9" t="s">
        <v>44830</v>
      </c>
      <c r="E137021" s="12" t="s">
        <v>45553</v>
      </c>
      <c r="F137021" s="11" t="s">
        <v>44830</v>
      </c>
      <c r="G137021" s="13" t="s">
        <v>8320</v>
      </c>
      <c r="H137021" s="9" t="s">
        <v>8498</v>
      </c>
      <c r="I137021" s="13">
        <v>2018</v>
      </c>
    </row>
    <row r="137022" spans="1:9" x14ac:dyDescent="0.35">
      <c r="A137022" s="13" t="s">
        <v>46267</v>
      </c>
      <c r="B137022" s="13" t="s">
        <v>8517</v>
      </c>
      <c r="C137022" s="9" t="s">
        <v>45552</v>
      </c>
      <c r="D137022" s="9" t="s">
        <v>44830</v>
      </c>
      <c r="E137022" s="12" t="s">
        <v>45553</v>
      </c>
      <c r="F137022" s="11" t="s">
        <v>44830</v>
      </c>
      <c r="G137022" s="13" t="s">
        <v>8320</v>
      </c>
      <c r="H137022" s="9" t="s">
        <v>8498</v>
      </c>
      <c r="I137022" s="13">
        <v>2018</v>
      </c>
    </row>
    <row r="137023" spans="1:9" x14ac:dyDescent="0.35">
      <c r="A137023" s="13" t="s">
        <v>46268</v>
      </c>
      <c r="B137023" s="13" t="s">
        <v>8517</v>
      </c>
      <c r="C137023" s="9" t="s">
        <v>45552</v>
      </c>
      <c r="D137023" s="9" t="s">
        <v>44830</v>
      </c>
      <c r="E137023" s="12" t="s">
        <v>45553</v>
      </c>
      <c r="F137023" s="11" t="s">
        <v>44830</v>
      </c>
      <c r="G137023" s="13" t="s">
        <v>8320</v>
      </c>
      <c r="H137023" s="9" t="s">
        <v>8498</v>
      </c>
      <c r="I137023" s="13">
        <v>2018</v>
      </c>
    </row>
    <row r="137024" spans="1:9" x14ac:dyDescent="0.35">
      <c r="A137024" s="13" t="s">
        <v>46269</v>
      </c>
      <c r="B137024" s="13" t="s">
        <v>8517</v>
      </c>
      <c r="C137024" s="9" t="s">
        <v>45552</v>
      </c>
      <c r="D137024" s="9" t="s">
        <v>44830</v>
      </c>
      <c r="E137024" s="12" t="s">
        <v>45553</v>
      </c>
      <c r="F137024" s="11" t="s">
        <v>44830</v>
      </c>
      <c r="G137024" s="13" t="s">
        <v>8320</v>
      </c>
      <c r="H137024" s="9" t="s">
        <v>8498</v>
      </c>
      <c r="I137024" s="13">
        <v>2018</v>
      </c>
    </row>
    <row r="137025" spans="1:9" x14ac:dyDescent="0.35">
      <c r="A137025" s="13" t="s">
        <v>46270</v>
      </c>
      <c r="B137025" s="13" t="s">
        <v>8517</v>
      </c>
      <c r="C137025" s="9" t="s">
        <v>45552</v>
      </c>
      <c r="D137025" s="9" t="s">
        <v>44830</v>
      </c>
      <c r="E137025" s="12" t="s">
        <v>45553</v>
      </c>
      <c r="F137025" s="11" t="s">
        <v>44830</v>
      </c>
      <c r="G137025" s="13" t="s">
        <v>8320</v>
      </c>
      <c r="H137025" s="9" t="s">
        <v>8498</v>
      </c>
      <c r="I137025" s="13">
        <v>2018</v>
      </c>
    </row>
    <row r="137026" spans="1:9" x14ac:dyDescent="0.35">
      <c r="A137026" s="13" t="s">
        <v>46271</v>
      </c>
      <c r="B137026" s="13" t="s">
        <v>8517</v>
      </c>
      <c r="C137026" s="9" t="s">
        <v>45552</v>
      </c>
      <c r="D137026" s="9" t="s">
        <v>44830</v>
      </c>
      <c r="E137026" s="12" t="s">
        <v>45553</v>
      </c>
      <c r="F137026" s="11" t="s">
        <v>44830</v>
      </c>
      <c r="G137026" s="13" t="s">
        <v>8320</v>
      </c>
      <c r="H137026" s="9" t="s">
        <v>8498</v>
      </c>
      <c r="I137026" s="13">
        <v>2018</v>
      </c>
    </row>
    <row r="137027" spans="1:9" x14ac:dyDescent="0.35">
      <c r="A137027" s="13" t="s">
        <v>46272</v>
      </c>
      <c r="B137027" s="13" t="s">
        <v>8517</v>
      </c>
      <c r="C137027" s="9" t="s">
        <v>45552</v>
      </c>
      <c r="D137027" s="9" t="s">
        <v>44830</v>
      </c>
      <c r="E137027" s="12" t="s">
        <v>45553</v>
      </c>
      <c r="F137027" s="11" t="s">
        <v>44830</v>
      </c>
      <c r="G137027" s="13" t="s">
        <v>8320</v>
      </c>
      <c r="H137027" s="9" t="s">
        <v>8498</v>
      </c>
      <c r="I137027" s="13">
        <v>2018</v>
      </c>
    </row>
    <row r="137028" spans="1:9" x14ac:dyDescent="0.35">
      <c r="A137028" s="13" t="s">
        <v>45551</v>
      </c>
      <c r="B137028" s="13" t="s">
        <v>8549</v>
      </c>
      <c r="C137028" s="9" t="s">
        <v>45552</v>
      </c>
      <c r="D137028" s="9" t="s">
        <v>44830</v>
      </c>
      <c r="E137028" s="12" t="s">
        <v>45553</v>
      </c>
      <c r="F137028" s="11" t="s">
        <v>44830</v>
      </c>
      <c r="G137028" s="13" t="s">
        <v>8320</v>
      </c>
      <c r="H137028" s="9" t="s">
        <v>8498</v>
      </c>
      <c r="I137028" s="13">
        <v>2019</v>
      </c>
    </row>
    <row r="137029" spans="1:9" x14ac:dyDescent="0.35">
      <c r="A137029" s="13" t="s">
        <v>45554</v>
      </c>
      <c r="B137029" s="13" t="s">
        <v>8549</v>
      </c>
      <c r="C137029" s="9" t="s">
        <v>45552</v>
      </c>
      <c r="D137029" s="9" t="s">
        <v>44830</v>
      </c>
      <c r="E137029" s="12" t="s">
        <v>45553</v>
      </c>
      <c r="F137029" s="11" t="s">
        <v>44830</v>
      </c>
      <c r="G137029" s="13" t="s">
        <v>8320</v>
      </c>
      <c r="H137029" s="9" t="s">
        <v>8498</v>
      </c>
      <c r="I137029" s="13">
        <v>2019</v>
      </c>
    </row>
    <row r="137030" spans="1:9" x14ac:dyDescent="0.35">
      <c r="A137030" s="13" t="s">
        <v>45555</v>
      </c>
      <c r="B137030" s="13" t="s">
        <v>8549</v>
      </c>
      <c r="C137030" s="9" t="s">
        <v>45552</v>
      </c>
      <c r="D137030" s="9" t="s">
        <v>44830</v>
      </c>
      <c r="E137030" s="12" t="s">
        <v>45553</v>
      </c>
      <c r="F137030" s="11" t="s">
        <v>44830</v>
      </c>
      <c r="G137030" s="13" t="s">
        <v>8320</v>
      </c>
      <c r="H137030" s="9" t="s">
        <v>8498</v>
      </c>
      <c r="I137030" s="13">
        <v>2019</v>
      </c>
    </row>
    <row r="137031" spans="1:9" x14ac:dyDescent="0.35">
      <c r="A137031" s="13" t="s">
        <v>45556</v>
      </c>
      <c r="B137031" s="13" t="s">
        <v>8549</v>
      </c>
      <c r="C137031" s="9" t="s">
        <v>45552</v>
      </c>
      <c r="D137031" s="9" t="s">
        <v>44830</v>
      </c>
      <c r="E137031" s="12" t="s">
        <v>45553</v>
      </c>
      <c r="F137031" s="11" t="s">
        <v>44830</v>
      </c>
      <c r="G137031" s="13" t="s">
        <v>8320</v>
      </c>
      <c r="H137031" s="9" t="s">
        <v>8498</v>
      </c>
      <c r="I137031" s="13">
        <v>2019</v>
      </c>
    </row>
    <row r="137032" spans="1:9" x14ac:dyDescent="0.35">
      <c r="A137032" s="13" t="s">
        <v>45557</v>
      </c>
      <c r="B137032" s="13" t="s">
        <v>8549</v>
      </c>
      <c r="C137032" s="9" t="s">
        <v>45552</v>
      </c>
      <c r="D137032" s="9" t="s">
        <v>44830</v>
      </c>
      <c r="E137032" s="12" t="s">
        <v>45553</v>
      </c>
      <c r="F137032" s="11" t="s">
        <v>44830</v>
      </c>
      <c r="G137032" s="13" t="s">
        <v>8320</v>
      </c>
      <c r="H137032" s="9" t="s">
        <v>8498</v>
      </c>
      <c r="I137032" s="13">
        <v>2019</v>
      </c>
    </row>
    <row r="137033" spans="1:9" x14ac:dyDescent="0.35">
      <c r="A137033" s="13" t="s">
        <v>45558</v>
      </c>
      <c r="B137033" s="13" t="s">
        <v>8549</v>
      </c>
      <c r="C137033" s="9" t="s">
        <v>45552</v>
      </c>
      <c r="D137033" s="9" t="s">
        <v>44830</v>
      </c>
      <c r="E137033" s="12" t="s">
        <v>45553</v>
      </c>
      <c r="F137033" s="11" t="s">
        <v>44830</v>
      </c>
      <c r="G137033" s="13" t="s">
        <v>8320</v>
      </c>
      <c r="H137033" s="9" t="s">
        <v>8498</v>
      </c>
      <c r="I137033" s="13">
        <v>2019</v>
      </c>
    </row>
    <row r="137034" spans="1:9" x14ac:dyDescent="0.35">
      <c r="A137034" s="13" t="s">
        <v>45559</v>
      </c>
      <c r="B137034" s="13" t="s">
        <v>8549</v>
      </c>
      <c r="C137034" s="9" t="s">
        <v>45552</v>
      </c>
      <c r="D137034" s="9" t="s">
        <v>44830</v>
      </c>
      <c r="E137034" s="12" t="s">
        <v>45553</v>
      </c>
      <c r="F137034" s="11" t="s">
        <v>44830</v>
      </c>
      <c r="G137034" s="13" t="s">
        <v>8320</v>
      </c>
      <c r="H137034" s="9" t="s">
        <v>8498</v>
      </c>
      <c r="I137034" s="13">
        <v>2019</v>
      </c>
    </row>
    <row r="137035" spans="1:9" x14ac:dyDescent="0.35">
      <c r="A137035" s="13" t="s">
        <v>45560</v>
      </c>
      <c r="B137035" s="13" t="s">
        <v>8549</v>
      </c>
      <c r="C137035" s="9" t="s">
        <v>45552</v>
      </c>
      <c r="D137035" s="9" t="s">
        <v>44830</v>
      </c>
      <c r="E137035" s="12" t="s">
        <v>45553</v>
      </c>
      <c r="F137035" s="11" t="s">
        <v>44830</v>
      </c>
      <c r="G137035" s="13" t="s">
        <v>8320</v>
      </c>
      <c r="H137035" s="9" t="s">
        <v>8498</v>
      </c>
      <c r="I137035" s="13">
        <v>2019</v>
      </c>
    </row>
    <row r="137036" spans="1:9" x14ac:dyDescent="0.35">
      <c r="A137036" s="13" t="s">
        <v>45561</v>
      </c>
      <c r="B137036" s="13" t="s">
        <v>8549</v>
      </c>
      <c r="C137036" s="9" t="s">
        <v>45552</v>
      </c>
      <c r="D137036" s="9" t="s">
        <v>44830</v>
      </c>
      <c r="E137036" s="12" t="s">
        <v>45553</v>
      </c>
      <c r="F137036" s="11" t="s">
        <v>44830</v>
      </c>
      <c r="G137036" s="13" t="s">
        <v>8320</v>
      </c>
      <c r="H137036" s="9" t="s">
        <v>8498</v>
      </c>
      <c r="I137036" s="13">
        <v>2019</v>
      </c>
    </row>
    <row r="137037" spans="1:9" x14ac:dyDescent="0.35">
      <c r="A137037" s="13" t="s">
        <v>45562</v>
      </c>
      <c r="B137037" s="13" t="s">
        <v>8549</v>
      </c>
      <c r="C137037" s="9" t="s">
        <v>45552</v>
      </c>
      <c r="D137037" s="9" t="s">
        <v>44830</v>
      </c>
      <c r="E137037" s="12" t="s">
        <v>45553</v>
      </c>
      <c r="F137037" s="11" t="s">
        <v>44830</v>
      </c>
      <c r="G137037" s="13" t="s">
        <v>8320</v>
      </c>
      <c r="H137037" s="9" t="s">
        <v>8498</v>
      </c>
      <c r="I137037" s="13">
        <v>2019</v>
      </c>
    </row>
    <row r="137038" spans="1:9" x14ac:dyDescent="0.35">
      <c r="A137038" s="13" t="s">
        <v>45563</v>
      </c>
      <c r="B137038" s="13" t="s">
        <v>8549</v>
      </c>
      <c r="C137038" s="9" t="s">
        <v>45552</v>
      </c>
      <c r="D137038" s="9" t="s">
        <v>44830</v>
      </c>
      <c r="E137038" s="12" t="s">
        <v>45553</v>
      </c>
      <c r="F137038" s="11" t="s">
        <v>44830</v>
      </c>
      <c r="G137038" s="13" t="s">
        <v>8320</v>
      </c>
      <c r="H137038" s="9" t="s">
        <v>8498</v>
      </c>
      <c r="I137038" s="13">
        <v>2019</v>
      </c>
    </row>
    <row r="137039" spans="1:9" x14ac:dyDescent="0.35">
      <c r="A137039" s="13" t="s">
        <v>45564</v>
      </c>
      <c r="B137039" s="13" t="s">
        <v>8549</v>
      </c>
      <c r="C137039" s="9" t="s">
        <v>45552</v>
      </c>
      <c r="D137039" s="9" t="s">
        <v>44830</v>
      </c>
      <c r="E137039" s="12" t="s">
        <v>45553</v>
      </c>
      <c r="F137039" s="11" t="s">
        <v>44830</v>
      </c>
      <c r="G137039" s="13" t="s">
        <v>8320</v>
      </c>
      <c r="H137039" s="9" t="s">
        <v>8498</v>
      </c>
      <c r="I137039" s="13">
        <v>2019</v>
      </c>
    </row>
    <row r="137040" spans="1:9" x14ac:dyDescent="0.35">
      <c r="A137040" s="13" t="s">
        <v>45565</v>
      </c>
      <c r="B137040" s="13" t="s">
        <v>8549</v>
      </c>
      <c r="C137040" s="9" t="s">
        <v>45552</v>
      </c>
      <c r="D137040" s="9" t="s">
        <v>44830</v>
      </c>
      <c r="E137040" s="12" t="s">
        <v>45553</v>
      </c>
      <c r="F137040" s="11" t="s">
        <v>44830</v>
      </c>
      <c r="G137040" s="13" t="s">
        <v>8320</v>
      </c>
      <c r="H137040" s="9" t="s">
        <v>8498</v>
      </c>
      <c r="I137040" s="13">
        <v>2019</v>
      </c>
    </row>
    <row r="137041" spans="1:9" x14ac:dyDescent="0.35">
      <c r="A137041" s="13" t="s">
        <v>45566</v>
      </c>
      <c r="B137041" s="13" t="s">
        <v>8549</v>
      </c>
      <c r="C137041" s="9" t="s">
        <v>45552</v>
      </c>
      <c r="D137041" s="9" t="s">
        <v>44830</v>
      </c>
      <c r="E137041" s="12" t="s">
        <v>45553</v>
      </c>
      <c r="F137041" s="11" t="s">
        <v>44830</v>
      </c>
      <c r="G137041" s="13" t="s">
        <v>8320</v>
      </c>
      <c r="H137041" s="9" t="s">
        <v>8498</v>
      </c>
      <c r="I137041" s="13">
        <v>2019</v>
      </c>
    </row>
    <row r="137042" spans="1:9" x14ac:dyDescent="0.35">
      <c r="A137042" s="13" t="s">
        <v>45567</v>
      </c>
      <c r="B137042" s="13" t="s">
        <v>8549</v>
      </c>
      <c r="C137042" s="9" t="s">
        <v>45552</v>
      </c>
      <c r="D137042" s="9" t="s">
        <v>44830</v>
      </c>
      <c r="E137042" s="12" t="s">
        <v>45553</v>
      </c>
      <c r="F137042" s="11" t="s">
        <v>44830</v>
      </c>
      <c r="G137042" s="13" t="s">
        <v>8320</v>
      </c>
      <c r="H137042" s="9" t="s">
        <v>8498</v>
      </c>
      <c r="I137042" s="13">
        <v>2019</v>
      </c>
    </row>
    <row r="137043" spans="1:9" x14ac:dyDescent="0.35">
      <c r="A137043" s="13" t="s">
        <v>45568</v>
      </c>
      <c r="B137043" s="13" t="s">
        <v>8549</v>
      </c>
      <c r="C137043" s="9" t="s">
        <v>45552</v>
      </c>
      <c r="D137043" s="9" t="s">
        <v>44830</v>
      </c>
      <c r="E137043" s="12" t="s">
        <v>45553</v>
      </c>
      <c r="F137043" s="11" t="s">
        <v>44830</v>
      </c>
      <c r="G137043" s="13" t="s">
        <v>8320</v>
      </c>
      <c r="H137043" s="9" t="s">
        <v>8498</v>
      </c>
      <c r="I137043" s="13">
        <v>2019</v>
      </c>
    </row>
    <row r="137044" spans="1:9" x14ac:dyDescent="0.35">
      <c r="A137044" s="13" t="s">
        <v>45569</v>
      </c>
      <c r="B137044" s="13" t="s">
        <v>8549</v>
      </c>
      <c r="C137044" s="9" t="s">
        <v>45552</v>
      </c>
      <c r="D137044" s="9" t="s">
        <v>44830</v>
      </c>
      <c r="E137044" s="12" t="s">
        <v>45553</v>
      </c>
      <c r="F137044" s="11" t="s">
        <v>44830</v>
      </c>
      <c r="G137044" s="13" t="s">
        <v>8320</v>
      </c>
      <c r="H137044" s="9" t="s">
        <v>8498</v>
      </c>
      <c r="I137044" s="13">
        <v>2019</v>
      </c>
    </row>
    <row r="137045" spans="1:9" x14ac:dyDescent="0.35">
      <c r="A137045" s="13" t="s">
        <v>45570</v>
      </c>
      <c r="B137045" s="13" t="s">
        <v>8549</v>
      </c>
      <c r="C137045" s="9" t="s">
        <v>45552</v>
      </c>
      <c r="D137045" s="9" t="s">
        <v>44830</v>
      </c>
      <c r="E137045" s="12" t="s">
        <v>45553</v>
      </c>
      <c r="F137045" s="11" t="s">
        <v>44830</v>
      </c>
      <c r="G137045" s="13" t="s">
        <v>8320</v>
      </c>
      <c r="H137045" s="9" t="s">
        <v>8498</v>
      </c>
      <c r="I137045" s="13">
        <v>2019</v>
      </c>
    </row>
    <row r="137046" spans="1:9" x14ac:dyDescent="0.35">
      <c r="A137046" s="13" t="s">
        <v>45571</v>
      </c>
      <c r="B137046" s="13" t="s">
        <v>8549</v>
      </c>
      <c r="C137046" s="9" t="s">
        <v>45552</v>
      </c>
      <c r="D137046" s="9" t="s">
        <v>44830</v>
      </c>
      <c r="E137046" s="12" t="s">
        <v>45553</v>
      </c>
      <c r="F137046" s="11" t="s">
        <v>44830</v>
      </c>
      <c r="G137046" s="13" t="s">
        <v>8320</v>
      </c>
      <c r="H137046" s="9" t="s">
        <v>8498</v>
      </c>
      <c r="I137046" s="13">
        <v>2019</v>
      </c>
    </row>
    <row r="137047" spans="1:9" x14ac:dyDescent="0.35">
      <c r="A137047" s="13" t="s">
        <v>45572</v>
      </c>
      <c r="B137047" s="13" t="s">
        <v>8549</v>
      </c>
      <c r="C137047" s="9" t="s">
        <v>45552</v>
      </c>
      <c r="D137047" s="9" t="s">
        <v>44830</v>
      </c>
      <c r="E137047" s="12" t="s">
        <v>45553</v>
      </c>
      <c r="F137047" s="11" t="s">
        <v>44830</v>
      </c>
      <c r="G137047" s="13" t="s">
        <v>8320</v>
      </c>
      <c r="H137047" s="9" t="s">
        <v>8498</v>
      </c>
      <c r="I137047" s="13">
        <v>2019</v>
      </c>
    </row>
    <row r="137048" spans="1:9" x14ac:dyDescent="0.35">
      <c r="A137048" s="13" t="s">
        <v>45573</v>
      </c>
      <c r="B137048" s="13" t="s">
        <v>8549</v>
      </c>
      <c r="C137048" s="9" t="s">
        <v>45552</v>
      </c>
      <c r="D137048" s="9" t="s">
        <v>44830</v>
      </c>
      <c r="E137048" s="12" t="s">
        <v>45553</v>
      </c>
      <c r="F137048" s="11" t="s">
        <v>44830</v>
      </c>
      <c r="G137048" s="13" t="s">
        <v>8320</v>
      </c>
      <c r="H137048" s="9" t="s">
        <v>8498</v>
      </c>
      <c r="I137048" s="13">
        <v>2019</v>
      </c>
    </row>
    <row r="137049" spans="1:9" x14ac:dyDescent="0.35">
      <c r="A137049" s="13" t="s">
        <v>45574</v>
      </c>
      <c r="B137049" s="13" t="s">
        <v>8549</v>
      </c>
      <c r="C137049" s="9" t="s">
        <v>45552</v>
      </c>
      <c r="D137049" s="9" t="s">
        <v>44830</v>
      </c>
      <c r="E137049" s="12" t="s">
        <v>45553</v>
      </c>
      <c r="F137049" s="11" t="s">
        <v>44830</v>
      </c>
      <c r="G137049" s="13" t="s">
        <v>8320</v>
      </c>
      <c r="H137049" s="9" t="s">
        <v>8498</v>
      </c>
      <c r="I137049" s="13">
        <v>2019</v>
      </c>
    </row>
    <row r="137050" spans="1:9" x14ac:dyDescent="0.35">
      <c r="A137050" s="13" t="s">
        <v>45575</v>
      </c>
      <c r="B137050" s="13" t="s">
        <v>8549</v>
      </c>
      <c r="C137050" s="9" t="s">
        <v>45552</v>
      </c>
      <c r="D137050" s="9" t="s">
        <v>44830</v>
      </c>
      <c r="E137050" s="12" t="s">
        <v>45553</v>
      </c>
      <c r="F137050" s="11" t="s">
        <v>44830</v>
      </c>
      <c r="G137050" s="13" t="s">
        <v>8320</v>
      </c>
      <c r="H137050" s="9" t="s">
        <v>8498</v>
      </c>
      <c r="I137050" s="13">
        <v>2019</v>
      </c>
    </row>
    <row r="137051" spans="1:9" x14ac:dyDescent="0.35">
      <c r="A137051" s="13" t="s">
        <v>45576</v>
      </c>
      <c r="B137051" s="13" t="s">
        <v>8549</v>
      </c>
      <c r="C137051" s="9" t="s">
        <v>45552</v>
      </c>
      <c r="D137051" s="9" t="s">
        <v>44830</v>
      </c>
      <c r="E137051" s="12" t="s">
        <v>45553</v>
      </c>
      <c r="F137051" s="11" t="s">
        <v>44830</v>
      </c>
      <c r="G137051" s="13" t="s">
        <v>8320</v>
      </c>
      <c r="H137051" s="9" t="s">
        <v>8498</v>
      </c>
      <c r="I137051" s="13">
        <v>2019</v>
      </c>
    </row>
    <row r="137052" spans="1:9" x14ac:dyDescent="0.35">
      <c r="A137052" s="13" t="s">
        <v>45577</v>
      </c>
      <c r="B137052" s="13" t="s">
        <v>8549</v>
      </c>
      <c r="C137052" s="9" t="s">
        <v>45552</v>
      </c>
      <c r="D137052" s="9" t="s">
        <v>44830</v>
      </c>
      <c r="E137052" s="12" t="s">
        <v>45553</v>
      </c>
      <c r="F137052" s="11" t="s">
        <v>44830</v>
      </c>
      <c r="G137052" s="13" t="s">
        <v>8320</v>
      </c>
      <c r="H137052" s="9" t="s">
        <v>8498</v>
      </c>
      <c r="I137052" s="13">
        <v>2019</v>
      </c>
    </row>
    <row r="137053" spans="1:9" x14ac:dyDescent="0.35">
      <c r="A137053" s="13" t="s">
        <v>45578</v>
      </c>
      <c r="B137053" s="13" t="s">
        <v>8549</v>
      </c>
      <c r="C137053" s="9" t="s">
        <v>45552</v>
      </c>
      <c r="D137053" s="9" t="s">
        <v>44830</v>
      </c>
      <c r="E137053" s="12" t="s">
        <v>45553</v>
      </c>
      <c r="F137053" s="11" t="s">
        <v>44830</v>
      </c>
      <c r="G137053" s="13" t="s">
        <v>8320</v>
      </c>
      <c r="H137053" s="9" t="s">
        <v>8498</v>
      </c>
      <c r="I137053" s="13">
        <v>2019</v>
      </c>
    </row>
    <row r="137054" spans="1:9" x14ac:dyDescent="0.35">
      <c r="A137054" s="13" t="s">
        <v>45579</v>
      </c>
      <c r="B137054" s="13" t="s">
        <v>8549</v>
      </c>
      <c r="C137054" s="9" t="s">
        <v>45552</v>
      </c>
      <c r="D137054" s="9" t="s">
        <v>44830</v>
      </c>
      <c r="E137054" s="12" t="s">
        <v>45553</v>
      </c>
      <c r="F137054" s="11" t="s">
        <v>44830</v>
      </c>
      <c r="G137054" s="13" t="s">
        <v>8320</v>
      </c>
      <c r="H137054" s="9" t="s">
        <v>8498</v>
      </c>
      <c r="I137054" s="13">
        <v>2019</v>
      </c>
    </row>
    <row r="137055" spans="1:9" x14ac:dyDescent="0.35">
      <c r="A137055" s="13" t="s">
        <v>45580</v>
      </c>
      <c r="B137055" s="13" t="s">
        <v>8549</v>
      </c>
      <c r="C137055" s="9" t="s">
        <v>45552</v>
      </c>
      <c r="D137055" s="9" t="s">
        <v>44830</v>
      </c>
      <c r="E137055" s="12" t="s">
        <v>45553</v>
      </c>
      <c r="F137055" s="11" t="s">
        <v>44830</v>
      </c>
      <c r="G137055" s="13" t="s">
        <v>8320</v>
      </c>
      <c r="H137055" s="9" t="s">
        <v>8498</v>
      </c>
      <c r="I137055" s="13">
        <v>2019</v>
      </c>
    </row>
    <row r="137056" spans="1:9" x14ac:dyDescent="0.35">
      <c r="A137056" s="13" t="s">
        <v>45581</v>
      </c>
      <c r="B137056" s="13" t="s">
        <v>8549</v>
      </c>
      <c r="C137056" s="9" t="s">
        <v>45552</v>
      </c>
      <c r="D137056" s="9" t="s">
        <v>44830</v>
      </c>
      <c r="E137056" s="12" t="s">
        <v>45553</v>
      </c>
      <c r="F137056" s="11" t="s">
        <v>44830</v>
      </c>
      <c r="G137056" s="13" t="s">
        <v>8320</v>
      </c>
      <c r="H137056" s="9" t="s">
        <v>8498</v>
      </c>
      <c r="I137056" s="13">
        <v>2019</v>
      </c>
    </row>
    <row r="137057" spans="1:9" x14ac:dyDescent="0.35">
      <c r="A137057" s="13" t="s">
        <v>45582</v>
      </c>
      <c r="B137057" s="13" t="s">
        <v>8549</v>
      </c>
      <c r="C137057" s="9" t="s">
        <v>45552</v>
      </c>
      <c r="D137057" s="9" t="s">
        <v>44830</v>
      </c>
      <c r="E137057" s="12" t="s">
        <v>45553</v>
      </c>
      <c r="F137057" s="11" t="s">
        <v>44830</v>
      </c>
      <c r="G137057" s="13" t="s">
        <v>8320</v>
      </c>
      <c r="H137057" s="9" t="s">
        <v>8498</v>
      </c>
      <c r="I137057" s="13">
        <v>2019</v>
      </c>
    </row>
    <row r="137058" spans="1:9" x14ac:dyDescent="0.35">
      <c r="A137058" s="13" t="s">
        <v>45583</v>
      </c>
      <c r="B137058" s="13" t="s">
        <v>8549</v>
      </c>
      <c r="C137058" s="9" t="s">
        <v>45552</v>
      </c>
      <c r="D137058" s="9" t="s">
        <v>44830</v>
      </c>
      <c r="E137058" s="12" t="s">
        <v>45553</v>
      </c>
      <c r="F137058" s="11" t="s">
        <v>44830</v>
      </c>
      <c r="G137058" s="13" t="s">
        <v>8320</v>
      </c>
      <c r="H137058" s="9" t="s">
        <v>8498</v>
      </c>
      <c r="I137058" s="13">
        <v>2019</v>
      </c>
    </row>
    <row r="137059" spans="1:9" x14ac:dyDescent="0.35">
      <c r="A137059" s="13" t="s">
        <v>45584</v>
      </c>
      <c r="B137059" s="13" t="s">
        <v>8549</v>
      </c>
      <c r="C137059" s="9" t="s">
        <v>45552</v>
      </c>
      <c r="D137059" s="9" t="s">
        <v>44830</v>
      </c>
      <c r="E137059" s="12" t="s">
        <v>45553</v>
      </c>
      <c r="F137059" s="11" t="s">
        <v>44830</v>
      </c>
      <c r="G137059" s="13" t="s">
        <v>8320</v>
      </c>
      <c r="H137059" s="9" t="s">
        <v>8498</v>
      </c>
      <c r="I137059" s="13">
        <v>2019</v>
      </c>
    </row>
    <row r="137060" spans="1:9" x14ac:dyDescent="0.35">
      <c r="A137060" s="13" t="s">
        <v>45585</v>
      </c>
      <c r="B137060" s="13" t="s">
        <v>8549</v>
      </c>
      <c r="C137060" s="9" t="s">
        <v>45552</v>
      </c>
      <c r="D137060" s="9" t="s">
        <v>44830</v>
      </c>
      <c r="E137060" s="12" t="s">
        <v>45553</v>
      </c>
      <c r="F137060" s="11" t="s">
        <v>44830</v>
      </c>
      <c r="G137060" s="13" t="s">
        <v>8320</v>
      </c>
      <c r="H137060" s="9" t="s">
        <v>8498</v>
      </c>
      <c r="I137060" s="13">
        <v>2019</v>
      </c>
    </row>
    <row r="137061" spans="1:9" x14ac:dyDescent="0.35">
      <c r="A137061" s="13" t="s">
        <v>45586</v>
      </c>
      <c r="B137061" s="13" t="s">
        <v>8549</v>
      </c>
      <c r="C137061" s="9" t="s">
        <v>45552</v>
      </c>
      <c r="D137061" s="9" t="s">
        <v>44830</v>
      </c>
      <c r="E137061" s="12" t="s">
        <v>45553</v>
      </c>
      <c r="F137061" s="11" t="s">
        <v>44830</v>
      </c>
      <c r="G137061" s="13" t="s">
        <v>8320</v>
      </c>
      <c r="H137061" s="9" t="s">
        <v>8498</v>
      </c>
      <c r="I137061" s="13">
        <v>2019</v>
      </c>
    </row>
    <row r="137062" spans="1:9" x14ac:dyDescent="0.35">
      <c r="A137062" s="13" t="s">
        <v>45587</v>
      </c>
      <c r="B137062" s="13" t="s">
        <v>8549</v>
      </c>
      <c r="C137062" s="9" t="s">
        <v>45552</v>
      </c>
      <c r="D137062" s="9" t="s">
        <v>44830</v>
      </c>
      <c r="E137062" s="12" t="s">
        <v>45553</v>
      </c>
      <c r="F137062" s="11" t="s">
        <v>44830</v>
      </c>
      <c r="G137062" s="13" t="s">
        <v>8320</v>
      </c>
      <c r="H137062" s="9" t="s">
        <v>8498</v>
      </c>
      <c r="I137062" s="13">
        <v>2019</v>
      </c>
    </row>
    <row r="137063" spans="1:9" x14ac:dyDescent="0.35">
      <c r="A137063" s="13" t="s">
        <v>45588</v>
      </c>
      <c r="B137063" s="13" t="s">
        <v>8549</v>
      </c>
      <c r="C137063" s="9" t="s">
        <v>45552</v>
      </c>
      <c r="D137063" s="9" t="s">
        <v>44830</v>
      </c>
      <c r="E137063" s="12" t="s">
        <v>45553</v>
      </c>
      <c r="F137063" s="11" t="s">
        <v>44830</v>
      </c>
      <c r="G137063" s="13" t="s">
        <v>8320</v>
      </c>
      <c r="H137063" s="9" t="s">
        <v>8498</v>
      </c>
      <c r="I137063" s="13">
        <v>2019</v>
      </c>
    </row>
    <row r="137064" spans="1:9" x14ac:dyDescent="0.35">
      <c r="A137064" s="13" t="s">
        <v>45589</v>
      </c>
      <c r="B137064" s="13" t="s">
        <v>8549</v>
      </c>
      <c r="C137064" s="9" t="s">
        <v>45552</v>
      </c>
      <c r="D137064" s="9" t="s">
        <v>44830</v>
      </c>
      <c r="E137064" s="12" t="s">
        <v>45553</v>
      </c>
      <c r="F137064" s="11" t="s">
        <v>44830</v>
      </c>
      <c r="G137064" s="13" t="s">
        <v>8320</v>
      </c>
      <c r="H137064" s="9" t="s">
        <v>8498</v>
      </c>
      <c r="I137064" s="13">
        <v>2019</v>
      </c>
    </row>
    <row r="137065" spans="1:9" x14ac:dyDescent="0.35">
      <c r="A137065" s="13" t="s">
        <v>45590</v>
      </c>
      <c r="B137065" s="13" t="s">
        <v>8549</v>
      </c>
      <c r="C137065" s="9" t="s">
        <v>45552</v>
      </c>
      <c r="D137065" s="9" t="s">
        <v>44830</v>
      </c>
      <c r="E137065" s="12" t="s">
        <v>45553</v>
      </c>
      <c r="F137065" s="11" t="s">
        <v>44830</v>
      </c>
      <c r="G137065" s="13" t="s">
        <v>8320</v>
      </c>
      <c r="H137065" s="9" t="s">
        <v>8498</v>
      </c>
      <c r="I137065" s="13">
        <v>2019</v>
      </c>
    </row>
    <row r="137066" spans="1:9" x14ac:dyDescent="0.35">
      <c r="A137066" s="13" t="s">
        <v>45591</v>
      </c>
      <c r="B137066" s="13" t="s">
        <v>8549</v>
      </c>
      <c r="C137066" s="9" t="s">
        <v>45552</v>
      </c>
      <c r="D137066" s="9" t="s">
        <v>44830</v>
      </c>
      <c r="E137066" s="12" t="s">
        <v>45553</v>
      </c>
      <c r="F137066" s="11" t="s">
        <v>44830</v>
      </c>
      <c r="G137066" s="13" t="s">
        <v>8320</v>
      </c>
      <c r="H137066" s="9" t="s">
        <v>8498</v>
      </c>
      <c r="I137066" s="13">
        <v>2019</v>
      </c>
    </row>
    <row r="137067" spans="1:9" x14ac:dyDescent="0.35">
      <c r="A137067" s="13" t="s">
        <v>45592</v>
      </c>
      <c r="B137067" s="13" t="s">
        <v>8549</v>
      </c>
      <c r="C137067" s="9" t="s">
        <v>45552</v>
      </c>
      <c r="D137067" s="9" t="s">
        <v>44830</v>
      </c>
      <c r="E137067" s="12" t="s">
        <v>45553</v>
      </c>
      <c r="F137067" s="11" t="s">
        <v>44830</v>
      </c>
      <c r="G137067" s="13" t="s">
        <v>8320</v>
      </c>
      <c r="H137067" s="9" t="s">
        <v>8498</v>
      </c>
      <c r="I137067" s="13">
        <v>2019</v>
      </c>
    </row>
    <row r="137068" spans="1:9" x14ac:dyDescent="0.35">
      <c r="A137068" s="13" t="s">
        <v>45593</v>
      </c>
      <c r="B137068" s="13" t="s">
        <v>8549</v>
      </c>
      <c r="C137068" s="9" t="s">
        <v>45552</v>
      </c>
      <c r="D137068" s="9" t="s">
        <v>44830</v>
      </c>
      <c r="E137068" s="12" t="s">
        <v>45553</v>
      </c>
      <c r="F137068" s="11" t="s">
        <v>44830</v>
      </c>
      <c r="G137068" s="13" t="s">
        <v>8320</v>
      </c>
      <c r="H137068" s="9" t="s">
        <v>8498</v>
      </c>
      <c r="I137068" s="13">
        <v>2019</v>
      </c>
    </row>
    <row r="137069" spans="1:9" x14ac:dyDescent="0.35">
      <c r="A137069" s="13" t="s">
        <v>45594</v>
      </c>
      <c r="B137069" s="13" t="s">
        <v>8549</v>
      </c>
      <c r="C137069" s="9" t="s">
        <v>45552</v>
      </c>
      <c r="D137069" s="9" t="s">
        <v>44830</v>
      </c>
      <c r="E137069" s="12" t="s">
        <v>45553</v>
      </c>
      <c r="F137069" s="11" t="s">
        <v>44830</v>
      </c>
      <c r="G137069" s="13" t="s">
        <v>8320</v>
      </c>
      <c r="H137069" s="9" t="s">
        <v>8498</v>
      </c>
      <c r="I137069" s="13">
        <v>2019</v>
      </c>
    </row>
    <row r="137070" spans="1:9" x14ac:dyDescent="0.35">
      <c r="A137070" s="13" t="s">
        <v>45595</v>
      </c>
      <c r="B137070" s="13" t="s">
        <v>8549</v>
      </c>
      <c r="C137070" s="9" t="s">
        <v>45552</v>
      </c>
      <c r="D137070" s="9" t="s">
        <v>44830</v>
      </c>
      <c r="E137070" s="12" t="s">
        <v>45553</v>
      </c>
      <c r="F137070" s="11" t="s">
        <v>44830</v>
      </c>
      <c r="G137070" s="13" t="s">
        <v>8320</v>
      </c>
      <c r="H137070" s="9" t="s">
        <v>8498</v>
      </c>
      <c r="I137070" s="13">
        <v>2019</v>
      </c>
    </row>
    <row r="137071" spans="1:9" x14ac:dyDescent="0.35">
      <c r="A137071" s="13" t="s">
        <v>45596</v>
      </c>
      <c r="B137071" s="13" t="s">
        <v>8549</v>
      </c>
      <c r="C137071" s="9" t="s">
        <v>45552</v>
      </c>
      <c r="D137071" s="9" t="s">
        <v>44830</v>
      </c>
      <c r="E137071" s="12" t="s">
        <v>45553</v>
      </c>
      <c r="F137071" s="11" t="s">
        <v>44830</v>
      </c>
      <c r="G137071" s="13" t="s">
        <v>8320</v>
      </c>
      <c r="H137071" s="9" t="s">
        <v>8498</v>
      </c>
      <c r="I137071" s="13">
        <v>2019</v>
      </c>
    </row>
    <row r="137072" spans="1:9" x14ac:dyDescent="0.35">
      <c r="A137072" s="13" t="s">
        <v>45597</v>
      </c>
      <c r="B137072" s="13" t="s">
        <v>8549</v>
      </c>
      <c r="C137072" s="9" t="s">
        <v>45552</v>
      </c>
      <c r="D137072" s="9" t="s">
        <v>44830</v>
      </c>
      <c r="E137072" s="12" t="s">
        <v>45553</v>
      </c>
      <c r="F137072" s="11" t="s">
        <v>44830</v>
      </c>
      <c r="G137072" s="13" t="s">
        <v>8320</v>
      </c>
      <c r="H137072" s="9" t="s">
        <v>8498</v>
      </c>
      <c r="I137072" s="13">
        <v>2019</v>
      </c>
    </row>
    <row r="137073" spans="1:9" x14ac:dyDescent="0.35">
      <c r="A137073" s="13" t="s">
        <v>45598</v>
      </c>
      <c r="B137073" s="13" t="s">
        <v>8549</v>
      </c>
      <c r="C137073" s="9" t="s">
        <v>45552</v>
      </c>
      <c r="D137073" s="9" t="s">
        <v>44830</v>
      </c>
      <c r="E137073" s="12" t="s">
        <v>45553</v>
      </c>
      <c r="F137073" s="11" t="s">
        <v>44830</v>
      </c>
      <c r="G137073" s="13" t="s">
        <v>8320</v>
      </c>
      <c r="H137073" s="9" t="s">
        <v>8498</v>
      </c>
      <c r="I137073" s="13">
        <v>2019</v>
      </c>
    </row>
    <row r="137074" spans="1:9" x14ac:dyDescent="0.35">
      <c r="A137074" s="13" t="s">
        <v>45599</v>
      </c>
      <c r="B137074" s="13" t="s">
        <v>8549</v>
      </c>
      <c r="C137074" s="9" t="s">
        <v>45552</v>
      </c>
      <c r="D137074" s="9" t="s">
        <v>44830</v>
      </c>
      <c r="E137074" s="12" t="s">
        <v>45553</v>
      </c>
      <c r="F137074" s="11" t="s">
        <v>44830</v>
      </c>
      <c r="G137074" s="13" t="s">
        <v>8320</v>
      </c>
      <c r="H137074" s="9" t="s">
        <v>8498</v>
      </c>
      <c r="I137074" s="13">
        <v>2019</v>
      </c>
    </row>
    <row r="137075" spans="1:9" x14ac:dyDescent="0.35">
      <c r="A137075" s="13" t="s">
        <v>45600</v>
      </c>
      <c r="B137075" s="13" t="s">
        <v>8549</v>
      </c>
      <c r="C137075" s="9" t="s">
        <v>45552</v>
      </c>
      <c r="D137075" s="9" t="s">
        <v>44830</v>
      </c>
      <c r="E137075" s="12" t="s">
        <v>45553</v>
      </c>
      <c r="F137075" s="11" t="s">
        <v>44830</v>
      </c>
      <c r="G137075" s="13" t="s">
        <v>8320</v>
      </c>
      <c r="H137075" s="9" t="s">
        <v>8498</v>
      </c>
      <c r="I137075" s="13">
        <v>2019</v>
      </c>
    </row>
    <row r="137076" spans="1:9" x14ac:dyDescent="0.35">
      <c r="A137076" s="13" t="s">
        <v>45601</v>
      </c>
      <c r="B137076" s="13" t="s">
        <v>8549</v>
      </c>
      <c r="C137076" s="9" t="s">
        <v>45552</v>
      </c>
      <c r="D137076" s="9" t="s">
        <v>44830</v>
      </c>
      <c r="E137076" s="12" t="s">
        <v>45553</v>
      </c>
      <c r="F137076" s="11" t="s">
        <v>44830</v>
      </c>
      <c r="G137076" s="13" t="s">
        <v>8320</v>
      </c>
      <c r="H137076" s="9" t="s">
        <v>8498</v>
      </c>
      <c r="I137076" s="13">
        <v>2019</v>
      </c>
    </row>
    <row r="137077" spans="1:9" x14ac:dyDescent="0.35">
      <c r="A137077" s="13" t="s">
        <v>45602</v>
      </c>
      <c r="B137077" s="13" t="s">
        <v>8549</v>
      </c>
      <c r="C137077" s="9" t="s">
        <v>45552</v>
      </c>
      <c r="D137077" s="9" t="s">
        <v>44830</v>
      </c>
      <c r="E137077" s="12" t="s">
        <v>45553</v>
      </c>
      <c r="F137077" s="11" t="s">
        <v>44830</v>
      </c>
      <c r="G137077" s="13" t="s">
        <v>8320</v>
      </c>
      <c r="H137077" s="9" t="s">
        <v>8498</v>
      </c>
      <c r="I137077" s="13">
        <v>2019</v>
      </c>
    </row>
    <row r="137078" spans="1:9" x14ac:dyDescent="0.35">
      <c r="A137078" s="13" t="s">
        <v>45603</v>
      </c>
      <c r="B137078" s="13" t="s">
        <v>8549</v>
      </c>
      <c r="C137078" s="9" t="s">
        <v>45552</v>
      </c>
      <c r="D137078" s="9" t="s">
        <v>44830</v>
      </c>
      <c r="E137078" s="12" t="s">
        <v>45553</v>
      </c>
      <c r="F137078" s="11" t="s">
        <v>44830</v>
      </c>
      <c r="G137078" s="13" t="s">
        <v>8320</v>
      </c>
      <c r="H137078" s="9" t="s">
        <v>8498</v>
      </c>
      <c r="I137078" s="13">
        <v>2019</v>
      </c>
    </row>
    <row r="137079" spans="1:9" x14ac:dyDescent="0.35">
      <c r="A137079" s="13" t="s">
        <v>45604</v>
      </c>
      <c r="B137079" s="13" t="s">
        <v>8549</v>
      </c>
      <c r="C137079" s="9" t="s">
        <v>45552</v>
      </c>
      <c r="D137079" s="9" t="s">
        <v>44830</v>
      </c>
      <c r="E137079" s="12" t="s">
        <v>45553</v>
      </c>
      <c r="F137079" s="11" t="s">
        <v>44830</v>
      </c>
      <c r="G137079" s="13" t="s">
        <v>8320</v>
      </c>
      <c r="H137079" s="9" t="s">
        <v>8498</v>
      </c>
      <c r="I137079" s="13">
        <v>2019</v>
      </c>
    </row>
    <row r="137080" spans="1:9" x14ac:dyDescent="0.35">
      <c r="A137080" s="13" t="s">
        <v>45605</v>
      </c>
      <c r="B137080" s="13" t="s">
        <v>8549</v>
      </c>
      <c r="C137080" s="9" t="s">
        <v>45552</v>
      </c>
      <c r="D137080" s="9" t="s">
        <v>44830</v>
      </c>
      <c r="E137080" s="12" t="s">
        <v>45553</v>
      </c>
      <c r="F137080" s="11" t="s">
        <v>44830</v>
      </c>
      <c r="G137080" s="13" t="s">
        <v>8320</v>
      </c>
      <c r="H137080" s="9" t="s">
        <v>8498</v>
      </c>
      <c r="I137080" s="13">
        <v>2019</v>
      </c>
    </row>
    <row r="137081" spans="1:9" x14ac:dyDescent="0.35">
      <c r="A137081" s="13" t="s">
        <v>45606</v>
      </c>
      <c r="B137081" s="13" t="s">
        <v>8549</v>
      </c>
      <c r="C137081" s="9" t="s">
        <v>45552</v>
      </c>
      <c r="D137081" s="9" t="s">
        <v>44830</v>
      </c>
      <c r="E137081" s="12" t="s">
        <v>45553</v>
      </c>
      <c r="F137081" s="11" t="s">
        <v>44830</v>
      </c>
      <c r="G137081" s="13" t="s">
        <v>8320</v>
      </c>
      <c r="H137081" s="9" t="s">
        <v>8498</v>
      </c>
      <c r="I137081" s="13">
        <v>2019</v>
      </c>
    </row>
    <row r="137082" spans="1:9" x14ac:dyDescent="0.35">
      <c r="A137082" s="13" t="s">
        <v>45607</v>
      </c>
      <c r="B137082" s="13" t="s">
        <v>8549</v>
      </c>
      <c r="C137082" s="9" t="s">
        <v>45552</v>
      </c>
      <c r="D137082" s="9" t="s">
        <v>44830</v>
      </c>
      <c r="E137082" s="12" t="s">
        <v>45553</v>
      </c>
      <c r="F137082" s="11" t="s">
        <v>44830</v>
      </c>
      <c r="G137082" s="13" t="s">
        <v>8320</v>
      </c>
      <c r="H137082" s="9" t="s">
        <v>8498</v>
      </c>
      <c r="I137082" s="13">
        <v>2019</v>
      </c>
    </row>
    <row r="137083" spans="1:9" x14ac:dyDescent="0.35">
      <c r="A137083" s="13" t="s">
        <v>45608</v>
      </c>
      <c r="B137083" s="13" t="s">
        <v>8549</v>
      </c>
      <c r="C137083" s="9" t="s">
        <v>45552</v>
      </c>
      <c r="D137083" s="9" t="s">
        <v>44830</v>
      </c>
      <c r="E137083" s="12" t="s">
        <v>45553</v>
      </c>
      <c r="F137083" s="11" t="s">
        <v>44830</v>
      </c>
      <c r="G137083" s="13" t="s">
        <v>8320</v>
      </c>
      <c r="H137083" s="9" t="s">
        <v>8498</v>
      </c>
      <c r="I137083" s="13">
        <v>2019</v>
      </c>
    </row>
    <row r="137084" spans="1:9" x14ac:dyDescent="0.35">
      <c r="A137084" s="13" t="s">
        <v>45609</v>
      </c>
      <c r="B137084" s="13" t="s">
        <v>8549</v>
      </c>
      <c r="C137084" s="9" t="s">
        <v>45552</v>
      </c>
      <c r="D137084" s="9" t="s">
        <v>44830</v>
      </c>
      <c r="E137084" s="12" t="s">
        <v>45553</v>
      </c>
      <c r="F137084" s="11" t="s">
        <v>44830</v>
      </c>
      <c r="G137084" s="13" t="s">
        <v>8320</v>
      </c>
      <c r="H137084" s="9" t="s">
        <v>8498</v>
      </c>
      <c r="I137084" s="13">
        <v>2019</v>
      </c>
    </row>
    <row r="137085" spans="1:9" x14ac:dyDescent="0.35">
      <c r="A137085" s="13" t="s">
        <v>45610</v>
      </c>
      <c r="B137085" s="13" t="s">
        <v>8549</v>
      </c>
      <c r="C137085" s="9" t="s">
        <v>45552</v>
      </c>
      <c r="D137085" s="9" t="s">
        <v>44830</v>
      </c>
      <c r="E137085" s="12" t="s">
        <v>45553</v>
      </c>
      <c r="F137085" s="11" t="s">
        <v>44830</v>
      </c>
      <c r="G137085" s="13" t="s">
        <v>8320</v>
      </c>
      <c r="H137085" s="9" t="s">
        <v>8498</v>
      </c>
      <c r="I137085" s="13">
        <v>2019</v>
      </c>
    </row>
    <row r="137086" spans="1:9" x14ac:dyDescent="0.35">
      <c r="A137086" s="13" t="s">
        <v>45611</v>
      </c>
      <c r="B137086" s="13" t="s">
        <v>8549</v>
      </c>
      <c r="C137086" s="9" t="s">
        <v>45552</v>
      </c>
      <c r="D137086" s="9" t="s">
        <v>44830</v>
      </c>
      <c r="E137086" s="12" t="s">
        <v>45553</v>
      </c>
      <c r="F137086" s="11" t="s">
        <v>44830</v>
      </c>
      <c r="G137086" s="13" t="s">
        <v>8320</v>
      </c>
      <c r="H137086" s="9" t="s">
        <v>8498</v>
      </c>
      <c r="I137086" s="13">
        <v>2019</v>
      </c>
    </row>
    <row r="137087" spans="1:9" x14ac:dyDescent="0.35">
      <c r="A137087" s="13" t="s">
        <v>45612</v>
      </c>
      <c r="B137087" s="13" t="s">
        <v>8549</v>
      </c>
      <c r="C137087" s="9" t="s">
        <v>45552</v>
      </c>
      <c r="D137087" s="9" t="s">
        <v>44830</v>
      </c>
      <c r="E137087" s="12" t="s">
        <v>45553</v>
      </c>
      <c r="F137087" s="11" t="s">
        <v>44830</v>
      </c>
      <c r="G137087" s="13" t="s">
        <v>8320</v>
      </c>
      <c r="H137087" s="9" t="s">
        <v>8498</v>
      </c>
      <c r="I137087" s="13">
        <v>2019</v>
      </c>
    </row>
    <row r="137088" spans="1:9" x14ac:dyDescent="0.35">
      <c r="A137088" s="13" t="s">
        <v>45613</v>
      </c>
      <c r="B137088" s="13" t="s">
        <v>8549</v>
      </c>
      <c r="C137088" s="9" t="s">
        <v>45552</v>
      </c>
      <c r="D137088" s="9" t="s">
        <v>44830</v>
      </c>
      <c r="E137088" s="12" t="s">
        <v>45553</v>
      </c>
      <c r="F137088" s="11" t="s">
        <v>44830</v>
      </c>
      <c r="G137088" s="13" t="s">
        <v>8320</v>
      </c>
      <c r="H137088" s="9" t="s">
        <v>8498</v>
      </c>
      <c r="I137088" s="13">
        <v>2019</v>
      </c>
    </row>
    <row r="137089" spans="1:9" x14ac:dyDescent="0.35">
      <c r="A137089" s="13" t="s">
        <v>45614</v>
      </c>
      <c r="B137089" s="13" t="s">
        <v>8549</v>
      </c>
      <c r="C137089" s="9" t="s">
        <v>45552</v>
      </c>
      <c r="D137089" s="9" t="s">
        <v>44830</v>
      </c>
      <c r="E137089" s="12" t="s">
        <v>45553</v>
      </c>
      <c r="F137089" s="11" t="s">
        <v>44830</v>
      </c>
      <c r="G137089" s="13" t="s">
        <v>8320</v>
      </c>
      <c r="H137089" s="9" t="s">
        <v>8498</v>
      </c>
      <c r="I137089" s="13">
        <v>2019</v>
      </c>
    </row>
    <row r="137090" spans="1:9" x14ac:dyDescent="0.35">
      <c r="A137090" s="13" t="s">
        <v>45615</v>
      </c>
      <c r="B137090" s="13" t="s">
        <v>8549</v>
      </c>
      <c r="C137090" s="9" t="s">
        <v>45552</v>
      </c>
      <c r="D137090" s="9" t="s">
        <v>44830</v>
      </c>
      <c r="E137090" s="12" t="s">
        <v>45553</v>
      </c>
      <c r="F137090" s="11" t="s">
        <v>44830</v>
      </c>
      <c r="G137090" s="13" t="s">
        <v>8320</v>
      </c>
      <c r="H137090" s="9" t="s">
        <v>8498</v>
      </c>
      <c r="I137090" s="13">
        <v>2019</v>
      </c>
    </row>
    <row r="137091" spans="1:9" x14ac:dyDescent="0.35">
      <c r="A137091" s="13" t="s">
        <v>45616</v>
      </c>
      <c r="B137091" s="13" t="s">
        <v>8549</v>
      </c>
      <c r="C137091" s="9" t="s">
        <v>45552</v>
      </c>
      <c r="D137091" s="9" t="s">
        <v>44830</v>
      </c>
      <c r="E137091" s="12" t="s">
        <v>45553</v>
      </c>
      <c r="F137091" s="11" t="s">
        <v>44830</v>
      </c>
      <c r="G137091" s="13" t="s">
        <v>8320</v>
      </c>
      <c r="H137091" s="9" t="s">
        <v>8498</v>
      </c>
      <c r="I137091" s="13">
        <v>2019</v>
      </c>
    </row>
    <row r="137092" spans="1:9" x14ac:dyDescent="0.35">
      <c r="A137092" s="13" t="s">
        <v>45617</v>
      </c>
      <c r="B137092" s="13" t="s">
        <v>8549</v>
      </c>
      <c r="C137092" s="9" t="s">
        <v>45552</v>
      </c>
      <c r="D137092" s="9" t="s">
        <v>44830</v>
      </c>
      <c r="E137092" s="12" t="s">
        <v>45553</v>
      </c>
      <c r="F137092" s="11" t="s">
        <v>44830</v>
      </c>
      <c r="G137092" s="13" t="s">
        <v>8320</v>
      </c>
      <c r="H137092" s="9" t="s">
        <v>8498</v>
      </c>
      <c r="I137092" s="13">
        <v>2019</v>
      </c>
    </row>
    <row r="137093" spans="1:9" x14ac:dyDescent="0.35">
      <c r="A137093" s="13" t="s">
        <v>45618</v>
      </c>
      <c r="B137093" s="13" t="s">
        <v>8549</v>
      </c>
      <c r="C137093" s="9" t="s">
        <v>45552</v>
      </c>
      <c r="D137093" s="9" t="s">
        <v>44830</v>
      </c>
      <c r="E137093" s="12" t="s">
        <v>45553</v>
      </c>
      <c r="F137093" s="11" t="s">
        <v>44830</v>
      </c>
      <c r="G137093" s="13" t="s">
        <v>8320</v>
      </c>
      <c r="H137093" s="9" t="s">
        <v>8498</v>
      </c>
      <c r="I137093" s="13">
        <v>2019</v>
      </c>
    </row>
    <row r="137094" spans="1:9" x14ac:dyDescent="0.35">
      <c r="A137094" s="13" t="s">
        <v>45619</v>
      </c>
      <c r="B137094" s="13" t="s">
        <v>8549</v>
      </c>
      <c r="C137094" s="9" t="s">
        <v>45552</v>
      </c>
      <c r="D137094" s="9" t="s">
        <v>44830</v>
      </c>
      <c r="E137094" s="12" t="s">
        <v>45553</v>
      </c>
      <c r="F137094" s="11" t="s">
        <v>44830</v>
      </c>
      <c r="G137094" s="13" t="s">
        <v>8320</v>
      </c>
      <c r="H137094" s="9" t="s">
        <v>8498</v>
      </c>
      <c r="I137094" s="13">
        <v>2019</v>
      </c>
    </row>
    <row r="137095" spans="1:9" x14ac:dyDescent="0.35">
      <c r="A137095" s="13" t="s">
        <v>45620</v>
      </c>
      <c r="B137095" s="13" t="s">
        <v>8549</v>
      </c>
      <c r="C137095" s="9" t="s">
        <v>45552</v>
      </c>
      <c r="D137095" s="9" t="s">
        <v>44830</v>
      </c>
      <c r="E137095" s="12" t="s">
        <v>45553</v>
      </c>
      <c r="F137095" s="11" t="s">
        <v>44830</v>
      </c>
      <c r="G137095" s="13" t="s">
        <v>8320</v>
      </c>
      <c r="H137095" s="9" t="s">
        <v>8498</v>
      </c>
      <c r="I137095" s="13">
        <v>2019</v>
      </c>
    </row>
    <row r="137096" spans="1:9" x14ac:dyDescent="0.35">
      <c r="A137096" s="13" t="s">
        <v>45621</v>
      </c>
      <c r="B137096" s="13" t="s">
        <v>8549</v>
      </c>
      <c r="C137096" s="9" t="s">
        <v>45552</v>
      </c>
      <c r="D137096" s="9" t="s">
        <v>44830</v>
      </c>
      <c r="E137096" s="12" t="s">
        <v>45553</v>
      </c>
      <c r="F137096" s="11" t="s">
        <v>44830</v>
      </c>
      <c r="G137096" s="13" t="s">
        <v>8320</v>
      </c>
      <c r="H137096" s="9" t="s">
        <v>8498</v>
      </c>
      <c r="I137096" s="13">
        <v>2019</v>
      </c>
    </row>
    <row r="137097" spans="1:9" x14ac:dyDescent="0.35">
      <c r="A137097" s="13" t="s">
        <v>45622</v>
      </c>
      <c r="B137097" s="13" t="s">
        <v>8549</v>
      </c>
      <c r="C137097" s="9" t="s">
        <v>45552</v>
      </c>
      <c r="D137097" s="9" t="s">
        <v>44830</v>
      </c>
      <c r="E137097" s="12" t="s">
        <v>45553</v>
      </c>
      <c r="F137097" s="11" t="s">
        <v>44830</v>
      </c>
      <c r="G137097" s="13" t="s">
        <v>8320</v>
      </c>
      <c r="H137097" s="9" t="s">
        <v>8498</v>
      </c>
      <c r="I137097" s="13">
        <v>2019</v>
      </c>
    </row>
    <row r="137098" spans="1:9" x14ac:dyDescent="0.35">
      <c r="A137098" s="13" t="s">
        <v>45623</v>
      </c>
      <c r="B137098" s="13" t="s">
        <v>8549</v>
      </c>
      <c r="C137098" s="9" t="s">
        <v>45552</v>
      </c>
      <c r="D137098" s="9" t="s">
        <v>44830</v>
      </c>
      <c r="E137098" s="12" t="s">
        <v>45553</v>
      </c>
      <c r="F137098" s="11" t="s">
        <v>44830</v>
      </c>
      <c r="G137098" s="13" t="s">
        <v>8320</v>
      </c>
      <c r="H137098" s="9" t="s">
        <v>8498</v>
      </c>
      <c r="I137098" s="13">
        <v>2019</v>
      </c>
    </row>
    <row r="137099" spans="1:9" x14ac:dyDescent="0.35">
      <c r="A137099" s="13" t="s">
        <v>45624</v>
      </c>
      <c r="B137099" s="13" t="s">
        <v>8549</v>
      </c>
      <c r="C137099" s="9" t="s">
        <v>45552</v>
      </c>
      <c r="D137099" s="9" t="s">
        <v>44830</v>
      </c>
      <c r="E137099" s="12" t="s">
        <v>45553</v>
      </c>
      <c r="F137099" s="11" t="s">
        <v>44830</v>
      </c>
      <c r="G137099" s="13" t="s">
        <v>8320</v>
      </c>
      <c r="H137099" s="9" t="s">
        <v>8498</v>
      </c>
      <c r="I137099" s="13">
        <v>2019</v>
      </c>
    </row>
    <row r="137100" spans="1:9" x14ac:dyDescent="0.35">
      <c r="A137100" s="13" t="s">
        <v>45625</v>
      </c>
      <c r="B137100" s="13" t="s">
        <v>8549</v>
      </c>
      <c r="C137100" s="9" t="s">
        <v>45552</v>
      </c>
      <c r="D137100" s="9" t="s">
        <v>44830</v>
      </c>
      <c r="E137100" s="12" t="s">
        <v>45553</v>
      </c>
      <c r="F137100" s="11" t="s">
        <v>44830</v>
      </c>
      <c r="G137100" s="13" t="s">
        <v>8320</v>
      </c>
      <c r="H137100" s="9" t="s">
        <v>8498</v>
      </c>
      <c r="I137100" s="13">
        <v>2019</v>
      </c>
    </row>
    <row r="137101" spans="1:9" x14ac:dyDescent="0.35">
      <c r="A137101" s="13" t="s">
        <v>45626</v>
      </c>
      <c r="B137101" s="13" t="s">
        <v>8549</v>
      </c>
      <c r="C137101" s="9" t="s">
        <v>45552</v>
      </c>
      <c r="D137101" s="9" t="s">
        <v>44830</v>
      </c>
      <c r="E137101" s="12" t="s">
        <v>45553</v>
      </c>
      <c r="F137101" s="11" t="s">
        <v>44830</v>
      </c>
      <c r="G137101" s="13" t="s">
        <v>8320</v>
      </c>
      <c r="H137101" s="9" t="s">
        <v>8498</v>
      </c>
      <c r="I137101" s="13">
        <v>2019</v>
      </c>
    </row>
    <row r="137102" spans="1:9" x14ac:dyDescent="0.35">
      <c r="A137102" s="13" t="s">
        <v>45627</v>
      </c>
      <c r="B137102" s="13" t="s">
        <v>8549</v>
      </c>
      <c r="C137102" s="9" t="s">
        <v>45552</v>
      </c>
      <c r="D137102" s="9" t="s">
        <v>44830</v>
      </c>
      <c r="E137102" s="12" t="s">
        <v>45553</v>
      </c>
      <c r="F137102" s="11" t="s">
        <v>44830</v>
      </c>
      <c r="G137102" s="13" t="s">
        <v>8320</v>
      </c>
      <c r="H137102" s="9" t="s">
        <v>8498</v>
      </c>
      <c r="I137102" s="13">
        <v>2019</v>
      </c>
    </row>
    <row r="137103" spans="1:9" x14ac:dyDescent="0.35">
      <c r="A137103" s="13" t="s">
        <v>45628</v>
      </c>
      <c r="B137103" s="13" t="s">
        <v>8549</v>
      </c>
      <c r="C137103" s="9" t="s">
        <v>45552</v>
      </c>
      <c r="D137103" s="9" t="s">
        <v>44830</v>
      </c>
      <c r="E137103" s="12" t="s">
        <v>45553</v>
      </c>
      <c r="F137103" s="11" t="s">
        <v>44830</v>
      </c>
      <c r="G137103" s="13" t="s">
        <v>8320</v>
      </c>
      <c r="H137103" s="9" t="s">
        <v>8498</v>
      </c>
      <c r="I137103" s="13">
        <v>2019</v>
      </c>
    </row>
    <row r="137104" spans="1:9" x14ac:dyDescent="0.35">
      <c r="A137104" s="13" t="s">
        <v>45629</v>
      </c>
      <c r="B137104" s="13" t="s">
        <v>8549</v>
      </c>
      <c r="C137104" s="9" t="s">
        <v>45552</v>
      </c>
      <c r="D137104" s="9" t="s">
        <v>44830</v>
      </c>
      <c r="E137104" s="12" t="s">
        <v>45553</v>
      </c>
      <c r="F137104" s="11" t="s">
        <v>44830</v>
      </c>
      <c r="G137104" s="13" t="s">
        <v>8320</v>
      </c>
      <c r="H137104" s="9" t="s">
        <v>8498</v>
      </c>
      <c r="I137104" s="13">
        <v>2019</v>
      </c>
    </row>
    <row r="137105" spans="1:9" x14ac:dyDescent="0.35">
      <c r="A137105" s="13" t="s">
        <v>45630</v>
      </c>
      <c r="B137105" s="13" t="s">
        <v>8549</v>
      </c>
      <c r="C137105" s="9" t="s">
        <v>45552</v>
      </c>
      <c r="D137105" s="9" t="s">
        <v>44830</v>
      </c>
      <c r="E137105" s="12" t="s">
        <v>45553</v>
      </c>
      <c r="F137105" s="11" t="s">
        <v>44830</v>
      </c>
      <c r="G137105" s="13" t="s">
        <v>8320</v>
      </c>
      <c r="H137105" s="9" t="s">
        <v>8498</v>
      </c>
      <c r="I137105" s="13">
        <v>2019</v>
      </c>
    </row>
    <row r="137106" spans="1:9" x14ac:dyDescent="0.35">
      <c r="A137106" s="13" t="s">
        <v>45631</v>
      </c>
      <c r="B137106" s="13" t="s">
        <v>8549</v>
      </c>
      <c r="C137106" s="9" t="s">
        <v>45552</v>
      </c>
      <c r="D137106" s="9" t="s">
        <v>44830</v>
      </c>
      <c r="E137106" s="12" t="s">
        <v>45553</v>
      </c>
      <c r="F137106" s="11" t="s">
        <v>44830</v>
      </c>
      <c r="G137106" s="13" t="s">
        <v>8320</v>
      </c>
      <c r="H137106" s="9" t="s">
        <v>8498</v>
      </c>
      <c r="I137106" s="13">
        <v>2019</v>
      </c>
    </row>
    <row r="137107" spans="1:9" x14ac:dyDescent="0.35">
      <c r="A137107" s="13" t="s">
        <v>45632</v>
      </c>
      <c r="B137107" s="13" t="s">
        <v>8549</v>
      </c>
      <c r="C137107" s="9" t="s">
        <v>45552</v>
      </c>
      <c r="D137107" s="9" t="s">
        <v>44830</v>
      </c>
      <c r="E137107" s="12" t="s">
        <v>45553</v>
      </c>
      <c r="F137107" s="11" t="s">
        <v>44830</v>
      </c>
      <c r="G137107" s="13" t="s">
        <v>8320</v>
      </c>
      <c r="H137107" s="9" t="s">
        <v>8498</v>
      </c>
      <c r="I137107" s="13">
        <v>2019</v>
      </c>
    </row>
    <row r="137108" spans="1:9" x14ac:dyDescent="0.35">
      <c r="A137108" s="13" t="s">
        <v>45633</v>
      </c>
      <c r="B137108" s="13" t="s">
        <v>8549</v>
      </c>
      <c r="C137108" s="9" t="s">
        <v>45552</v>
      </c>
      <c r="D137108" s="9" t="s">
        <v>44830</v>
      </c>
      <c r="E137108" s="12" t="s">
        <v>45553</v>
      </c>
      <c r="F137108" s="11" t="s">
        <v>44830</v>
      </c>
      <c r="G137108" s="13" t="s">
        <v>8320</v>
      </c>
      <c r="H137108" s="9" t="s">
        <v>8498</v>
      </c>
      <c r="I137108" s="13">
        <v>2019</v>
      </c>
    </row>
    <row r="137109" spans="1:9" x14ac:dyDescent="0.35">
      <c r="A137109" s="13" t="s">
        <v>45634</v>
      </c>
      <c r="B137109" s="13" t="s">
        <v>8549</v>
      </c>
      <c r="C137109" s="9" t="s">
        <v>45552</v>
      </c>
      <c r="D137109" s="9" t="s">
        <v>44830</v>
      </c>
      <c r="E137109" s="12" t="s">
        <v>45553</v>
      </c>
      <c r="F137109" s="11" t="s">
        <v>44830</v>
      </c>
      <c r="G137109" s="13" t="s">
        <v>8320</v>
      </c>
      <c r="H137109" s="9" t="s">
        <v>8498</v>
      </c>
      <c r="I137109" s="13">
        <v>2019</v>
      </c>
    </row>
    <row r="137110" spans="1:9" x14ac:dyDescent="0.35">
      <c r="A137110" s="13" t="s">
        <v>45635</v>
      </c>
      <c r="B137110" s="13" t="s">
        <v>8549</v>
      </c>
      <c r="C137110" s="9" t="s">
        <v>45552</v>
      </c>
      <c r="D137110" s="9" t="s">
        <v>44830</v>
      </c>
      <c r="E137110" s="12" t="s">
        <v>45553</v>
      </c>
      <c r="F137110" s="11" t="s">
        <v>44830</v>
      </c>
      <c r="G137110" s="13" t="s">
        <v>8320</v>
      </c>
      <c r="H137110" s="9" t="s">
        <v>8498</v>
      </c>
      <c r="I137110" s="13">
        <v>2019</v>
      </c>
    </row>
    <row r="137111" spans="1:9" x14ac:dyDescent="0.35">
      <c r="A137111" s="13" t="s">
        <v>45636</v>
      </c>
      <c r="B137111" s="13" t="s">
        <v>8549</v>
      </c>
      <c r="C137111" s="9" t="s">
        <v>45552</v>
      </c>
      <c r="D137111" s="9" t="s">
        <v>44830</v>
      </c>
      <c r="E137111" s="12" t="s">
        <v>45553</v>
      </c>
      <c r="F137111" s="11" t="s">
        <v>44830</v>
      </c>
      <c r="G137111" s="13" t="s">
        <v>8320</v>
      </c>
      <c r="H137111" s="9" t="s">
        <v>8498</v>
      </c>
      <c r="I137111" s="13">
        <v>2019</v>
      </c>
    </row>
    <row r="137112" spans="1:9" x14ac:dyDescent="0.35">
      <c r="A137112" s="13" t="s">
        <v>45637</v>
      </c>
      <c r="B137112" s="13" t="s">
        <v>8549</v>
      </c>
      <c r="C137112" s="9" t="s">
        <v>45552</v>
      </c>
      <c r="D137112" s="9" t="s">
        <v>44830</v>
      </c>
      <c r="E137112" s="12" t="s">
        <v>45553</v>
      </c>
      <c r="F137112" s="11" t="s">
        <v>44830</v>
      </c>
      <c r="G137112" s="13" t="s">
        <v>8320</v>
      </c>
      <c r="H137112" s="9" t="s">
        <v>8498</v>
      </c>
      <c r="I137112" s="13">
        <v>2019</v>
      </c>
    </row>
    <row r="137113" spans="1:9" x14ac:dyDescent="0.35">
      <c r="A137113" s="13" t="s">
        <v>45638</v>
      </c>
      <c r="B137113" s="13" t="s">
        <v>8549</v>
      </c>
      <c r="C137113" s="9" t="s">
        <v>45552</v>
      </c>
      <c r="D137113" s="9" t="s">
        <v>44830</v>
      </c>
      <c r="E137113" s="12" t="s">
        <v>45553</v>
      </c>
      <c r="F137113" s="11" t="s">
        <v>44830</v>
      </c>
      <c r="G137113" s="13" t="s">
        <v>8320</v>
      </c>
      <c r="H137113" s="9" t="s">
        <v>8498</v>
      </c>
      <c r="I137113" s="13">
        <v>2019</v>
      </c>
    </row>
    <row r="137114" spans="1:9" x14ac:dyDescent="0.35">
      <c r="A137114" s="13" t="s">
        <v>45639</v>
      </c>
      <c r="B137114" s="13" t="s">
        <v>8549</v>
      </c>
      <c r="C137114" s="9" t="s">
        <v>45552</v>
      </c>
      <c r="D137114" s="9" t="s">
        <v>44830</v>
      </c>
      <c r="E137114" s="12" t="s">
        <v>45553</v>
      </c>
      <c r="F137114" s="11" t="s">
        <v>44830</v>
      </c>
      <c r="G137114" s="13" t="s">
        <v>8320</v>
      </c>
      <c r="H137114" s="9" t="s">
        <v>8498</v>
      </c>
      <c r="I137114" s="13">
        <v>2019</v>
      </c>
    </row>
    <row r="137115" spans="1:9" x14ac:dyDescent="0.35">
      <c r="A137115" s="13" t="s">
        <v>45640</v>
      </c>
      <c r="B137115" s="13" t="s">
        <v>8549</v>
      </c>
      <c r="C137115" s="9" t="s">
        <v>45552</v>
      </c>
      <c r="D137115" s="9" t="s">
        <v>44830</v>
      </c>
      <c r="E137115" s="12" t="s">
        <v>45553</v>
      </c>
      <c r="F137115" s="11" t="s">
        <v>44830</v>
      </c>
      <c r="G137115" s="13" t="s">
        <v>8320</v>
      </c>
      <c r="H137115" s="9" t="s">
        <v>8498</v>
      </c>
      <c r="I137115" s="13">
        <v>2019</v>
      </c>
    </row>
    <row r="137116" spans="1:9" x14ac:dyDescent="0.35">
      <c r="A137116" s="13" t="s">
        <v>45641</v>
      </c>
      <c r="B137116" s="13" t="s">
        <v>8549</v>
      </c>
      <c r="C137116" s="9" t="s">
        <v>45552</v>
      </c>
      <c r="D137116" s="9" t="s">
        <v>44830</v>
      </c>
      <c r="E137116" s="12" t="s">
        <v>45553</v>
      </c>
      <c r="F137116" s="11" t="s">
        <v>44830</v>
      </c>
      <c r="G137116" s="13" t="s">
        <v>8320</v>
      </c>
      <c r="H137116" s="9" t="s">
        <v>8498</v>
      </c>
      <c r="I137116" s="13">
        <v>2019</v>
      </c>
    </row>
    <row r="137117" spans="1:9" x14ac:dyDescent="0.35">
      <c r="A137117" s="13" t="s">
        <v>45642</v>
      </c>
      <c r="B137117" s="13" t="s">
        <v>8549</v>
      </c>
      <c r="C137117" s="9" t="s">
        <v>45552</v>
      </c>
      <c r="D137117" s="9" t="s">
        <v>44830</v>
      </c>
      <c r="E137117" s="12" t="s">
        <v>45553</v>
      </c>
      <c r="F137117" s="11" t="s">
        <v>44830</v>
      </c>
      <c r="G137117" s="13" t="s">
        <v>8320</v>
      </c>
      <c r="H137117" s="9" t="s">
        <v>8498</v>
      </c>
      <c r="I137117" s="13">
        <v>2019</v>
      </c>
    </row>
    <row r="137118" spans="1:9" x14ac:dyDescent="0.35">
      <c r="A137118" s="13" t="s">
        <v>45643</v>
      </c>
      <c r="B137118" s="13" t="s">
        <v>8549</v>
      </c>
      <c r="C137118" s="9" t="s">
        <v>45552</v>
      </c>
      <c r="D137118" s="9" t="s">
        <v>44830</v>
      </c>
      <c r="E137118" s="12" t="s">
        <v>45553</v>
      </c>
      <c r="F137118" s="11" t="s">
        <v>44830</v>
      </c>
      <c r="G137118" s="13" t="s">
        <v>8320</v>
      </c>
      <c r="H137118" s="9" t="s">
        <v>8498</v>
      </c>
      <c r="I137118" s="13">
        <v>2019</v>
      </c>
    </row>
    <row r="137119" spans="1:9" x14ac:dyDescent="0.35">
      <c r="A137119" s="13" t="s">
        <v>45644</v>
      </c>
      <c r="B137119" s="13" t="s">
        <v>8549</v>
      </c>
      <c r="C137119" s="9" t="s">
        <v>45552</v>
      </c>
      <c r="D137119" s="9" t="s">
        <v>44830</v>
      </c>
      <c r="E137119" s="12" t="s">
        <v>45553</v>
      </c>
      <c r="F137119" s="11" t="s">
        <v>44830</v>
      </c>
      <c r="G137119" s="13" t="s">
        <v>8320</v>
      </c>
      <c r="H137119" s="9" t="s">
        <v>8498</v>
      </c>
      <c r="I137119" s="13">
        <v>2019</v>
      </c>
    </row>
    <row r="137120" spans="1:9" x14ac:dyDescent="0.35">
      <c r="A137120" s="13" t="s">
        <v>45645</v>
      </c>
      <c r="B137120" s="13" t="s">
        <v>8549</v>
      </c>
      <c r="C137120" s="9" t="s">
        <v>45552</v>
      </c>
      <c r="D137120" s="9" t="s">
        <v>44830</v>
      </c>
      <c r="E137120" s="12" t="s">
        <v>45553</v>
      </c>
      <c r="F137120" s="11" t="s">
        <v>44830</v>
      </c>
      <c r="G137120" s="13" t="s">
        <v>8320</v>
      </c>
      <c r="H137120" s="9" t="s">
        <v>8498</v>
      </c>
      <c r="I137120" s="13">
        <v>2019</v>
      </c>
    </row>
    <row r="137121" spans="1:9" x14ac:dyDescent="0.35">
      <c r="A137121" s="13" t="s">
        <v>45646</v>
      </c>
      <c r="B137121" s="13" t="s">
        <v>8549</v>
      </c>
      <c r="C137121" s="9" t="s">
        <v>45552</v>
      </c>
      <c r="D137121" s="9" t="s">
        <v>44830</v>
      </c>
      <c r="E137121" s="12" t="s">
        <v>45553</v>
      </c>
      <c r="F137121" s="11" t="s">
        <v>44830</v>
      </c>
      <c r="G137121" s="13" t="s">
        <v>8320</v>
      </c>
      <c r="H137121" s="9" t="s">
        <v>8498</v>
      </c>
      <c r="I137121" s="13">
        <v>2019</v>
      </c>
    </row>
    <row r="137122" spans="1:9" x14ac:dyDescent="0.35">
      <c r="A137122" s="13" t="s">
        <v>45647</v>
      </c>
      <c r="B137122" s="13" t="s">
        <v>8549</v>
      </c>
      <c r="C137122" s="9" t="s">
        <v>45552</v>
      </c>
      <c r="D137122" s="9" t="s">
        <v>44830</v>
      </c>
      <c r="E137122" s="12" t="s">
        <v>45553</v>
      </c>
      <c r="F137122" s="11" t="s">
        <v>44830</v>
      </c>
      <c r="G137122" s="13" t="s">
        <v>8320</v>
      </c>
      <c r="H137122" s="9" t="s">
        <v>8498</v>
      </c>
      <c r="I137122" s="13">
        <v>2019</v>
      </c>
    </row>
    <row r="137123" spans="1:9" x14ac:dyDescent="0.35">
      <c r="A137123" s="13" t="s">
        <v>45648</v>
      </c>
      <c r="B137123" s="13" t="s">
        <v>8549</v>
      </c>
      <c r="C137123" s="9" t="s">
        <v>45552</v>
      </c>
      <c r="D137123" s="9" t="s">
        <v>44830</v>
      </c>
      <c r="E137123" s="12" t="s">
        <v>45553</v>
      </c>
      <c r="F137123" s="11" t="s">
        <v>44830</v>
      </c>
      <c r="G137123" s="13" t="s">
        <v>8320</v>
      </c>
      <c r="H137123" s="9" t="s">
        <v>8498</v>
      </c>
      <c r="I137123" s="13">
        <v>2019</v>
      </c>
    </row>
    <row r="137124" spans="1:9" x14ac:dyDescent="0.35">
      <c r="A137124" s="13" t="s">
        <v>45649</v>
      </c>
      <c r="B137124" s="13" t="s">
        <v>8549</v>
      </c>
      <c r="C137124" s="9" t="s">
        <v>45552</v>
      </c>
      <c r="D137124" s="9" t="s">
        <v>44830</v>
      </c>
      <c r="E137124" s="12" t="s">
        <v>45553</v>
      </c>
      <c r="F137124" s="11" t="s">
        <v>44830</v>
      </c>
      <c r="G137124" s="13" t="s">
        <v>8320</v>
      </c>
      <c r="H137124" s="9" t="s">
        <v>8498</v>
      </c>
      <c r="I137124" s="13">
        <v>2019</v>
      </c>
    </row>
    <row r="137125" spans="1:9" x14ac:dyDescent="0.35">
      <c r="A137125" s="13" t="s">
        <v>45650</v>
      </c>
      <c r="B137125" s="13" t="s">
        <v>8549</v>
      </c>
      <c r="C137125" s="9" t="s">
        <v>45552</v>
      </c>
      <c r="D137125" s="9" t="s">
        <v>44830</v>
      </c>
      <c r="E137125" s="12" t="s">
        <v>45553</v>
      </c>
      <c r="F137125" s="11" t="s">
        <v>44830</v>
      </c>
      <c r="G137125" s="13" t="s">
        <v>8320</v>
      </c>
      <c r="H137125" s="9" t="s">
        <v>8498</v>
      </c>
      <c r="I137125" s="13">
        <v>2019</v>
      </c>
    </row>
    <row r="137126" spans="1:9" x14ac:dyDescent="0.35">
      <c r="A137126" s="13" t="s">
        <v>45651</v>
      </c>
      <c r="B137126" s="13" t="s">
        <v>8549</v>
      </c>
      <c r="C137126" s="9" t="s">
        <v>45552</v>
      </c>
      <c r="D137126" s="9" t="s">
        <v>44830</v>
      </c>
      <c r="E137126" s="12" t="s">
        <v>45553</v>
      </c>
      <c r="F137126" s="11" t="s">
        <v>44830</v>
      </c>
      <c r="G137126" s="13" t="s">
        <v>8320</v>
      </c>
      <c r="H137126" s="9" t="s">
        <v>8498</v>
      </c>
      <c r="I137126" s="13">
        <v>2019</v>
      </c>
    </row>
    <row r="137127" spans="1:9" x14ac:dyDescent="0.35">
      <c r="A137127" s="13" t="s">
        <v>45652</v>
      </c>
      <c r="B137127" s="13" t="s">
        <v>8549</v>
      </c>
      <c r="C137127" s="9" t="s">
        <v>45552</v>
      </c>
      <c r="D137127" s="9" t="s">
        <v>44830</v>
      </c>
      <c r="E137127" s="12" t="s">
        <v>45553</v>
      </c>
      <c r="F137127" s="11" t="s">
        <v>44830</v>
      </c>
      <c r="G137127" s="13" t="s">
        <v>8320</v>
      </c>
      <c r="H137127" s="9" t="s">
        <v>8498</v>
      </c>
      <c r="I137127" s="13">
        <v>2019</v>
      </c>
    </row>
    <row r="137128" spans="1:9" x14ac:dyDescent="0.35">
      <c r="A137128" s="13" t="s">
        <v>45653</v>
      </c>
      <c r="B137128" s="13" t="s">
        <v>8549</v>
      </c>
      <c r="C137128" s="9" t="s">
        <v>45552</v>
      </c>
      <c r="D137128" s="9" t="s">
        <v>44830</v>
      </c>
      <c r="E137128" s="12" t="s">
        <v>45553</v>
      </c>
      <c r="F137128" s="11" t="s">
        <v>44830</v>
      </c>
      <c r="G137128" s="13" t="s">
        <v>8320</v>
      </c>
      <c r="H137128" s="9" t="s">
        <v>8498</v>
      </c>
      <c r="I137128" s="13">
        <v>2019</v>
      </c>
    </row>
    <row r="137129" spans="1:9" x14ac:dyDescent="0.35">
      <c r="A137129" s="13" t="s">
        <v>45654</v>
      </c>
      <c r="B137129" s="13" t="s">
        <v>8549</v>
      </c>
      <c r="C137129" s="9" t="s">
        <v>45552</v>
      </c>
      <c r="D137129" s="9" t="s">
        <v>44830</v>
      </c>
      <c r="E137129" s="12" t="s">
        <v>45553</v>
      </c>
      <c r="F137129" s="11" t="s">
        <v>44830</v>
      </c>
      <c r="G137129" s="13" t="s">
        <v>8320</v>
      </c>
      <c r="H137129" s="9" t="s">
        <v>8498</v>
      </c>
      <c r="I137129" s="13">
        <v>2019</v>
      </c>
    </row>
    <row r="137130" spans="1:9" x14ac:dyDescent="0.35">
      <c r="A137130" s="13" t="s">
        <v>45655</v>
      </c>
      <c r="B137130" s="13" t="s">
        <v>8549</v>
      </c>
      <c r="C137130" s="9" t="s">
        <v>45552</v>
      </c>
      <c r="D137130" s="9" t="s">
        <v>44830</v>
      </c>
      <c r="E137130" s="12" t="s">
        <v>45553</v>
      </c>
      <c r="F137130" s="11" t="s">
        <v>44830</v>
      </c>
      <c r="G137130" s="13" t="s">
        <v>8320</v>
      </c>
      <c r="H137130" s="9" t="s">
        <v>8498</v>
      </c>
      <c r="I137130" s="13">
        <v>2019</v>
      </c>
    </row>
    <row r="137131" spans="1:9" x14ac:dyDescent="0.35">
      <c r="A137131" s="13" t="s">
        <v>45656</v>
      </c>
      <c r="B137131" s="13" t="s">
        <v>8549</v>
      </c>
      <c r="C137131" s="9" t="s">
        <v>45552</v>
      </c>
      <c r="D137131" s="9" t="s">
        <v>44830</v>
      </c>
      <c r="E137131" s="12" t="s">
        <v>45553</v>
      </c>
      <c r="F137131" s="11" t="s">
        <v>44830</v>
      </c>
      <c r="G137131" s="13" t="s">
        <v>8320</v>
      </c>
      <c r="H137131" s="9" t="s">
        <v>8498</v>
      </c>
      <c r="I137131" s="13">
        <v>2019</v>
      </c>
    </row>
    <row r="137132" spans="1:9" x14ac:dyDescent="0.35">
      <c r="A137132" s="13" t="s">
        <v>45657</v>
      </c>
      <c r="B137132" s="13" t="s">
        <v>8549</v>
      </c>
      <c r="C137132" s="9" t="s">
        <v>45552</v>
      </c>
      <c r="D137132" s="9" t="s">
        <v>44830</v>
      </c>
      <c r="E137132" s="12" t="s">
        <v>45553</v>
      </c>
      <c r="F137132" s="11" t="s">
        <v>44830</v>
      </c>
      <c r="G137132" s="13" t="s">
        <v>8320</v>
      </c>
      <c r="H137132" s="9" t="s">
        <v>8498</v>
      </c>
      <c r="I137132" s="13">
        <v>2019</v>
      </c>
    </row>
    <row r="137133" spans="1:9" x14ac:dyDescent="0.35">
      <c r="A137133" s="13" t="s">
        <v>45658</v>
      </c>
      <c r="B137133" s="13" t="s">
        <v>8549</v>
      </c>
      <c r="C137133" s="9" t="s">
        <v>45552</v>
      </c>
      <c r="D137133" s="9" t="s">
        <v>44830</v>
      </c>
      <c r="E137133" s="12" t="s">
        <v>45553</v>
      </c>
      <c r="F137133" s="11" t="s">
        <v>44830</v>
      </c>
      <c r="G137133" s="13" t="s">
        <v>8320</v>
      </c>
      <c r="H137133" s="9" t="s">
        <v>8498</v>
      </c>
      <c r="I137133" s="13">
        <v>2019</v>
      </c>
    </row>
    <row r="137134" spans="1:9" x14ac:dyDescent="0.35">
      <c r="A137134" s="13" t="s">
        <v>45659</v>
      </c>
      <c r="B137134" s="13" t="s">
        <v>8549</v>
      </c>
      <c r="C137134" s="9" t="s">
        <v>45552</v>
      </c>
      <c r="D137134" s="9" t="s">
        <v>44830</v>
      </c>
      <c r="E137134" s="12" t="s">
        <v>45553</v>
      </c>
      <c r="F137134" s="11" t="s">
        <v>44830</v>
      </c>
      <c r="G137134" s="13" t="s">
        <v>8320</v>
      </c>
      <c r="H137134" s="9" t="s">
        <v>8498</v>
      </c>
      <c r="I137134" s="13">
        <v>2019</v>
      </c>
    </row>
    <row r="137135" spans="1:9" x14ac:dyDescent="0.35">
      <c r="A137135" s="13" t="s">
        <v>45660</v>
      </c>
      <c r="B137135" s="13" t="s">
        <v>8549</v>
      </c>
      <c r="C137135" s="9" t="s">
        <v>45552</v>
      </c>
      <c r="D137135" s="9" t="s">
        <v>44830</v>
      </c>
      <c r="E137135" s="12" t="s">
        <v>45553</v>
      </c>
      <c r="F137135" s="11" t="s">
        <v>44830</v>
      </c>
      <c r="G137135" s="13" t="s">
        <v>8320</v>
      </c>
      <c r="H137135" s="9" t="s">
        <v>8498</v>
      </c>
      <c r="I137135" s="13">
        <v>2019</v>
      </c>
    </row>
    <row r="137136" spans="1:9" x14ac:dyDescent="0.35">
      <c r="A137136" s="13" t="s">
        <v>45661</v>
      </c>
      <c r="B137136" s="13" t="s">
        <v>8549</v>
      </c>
      <c r="C137136" s="9" t="s">
        <v>45552</v>
      </c>
      <c r="D137136" s="9" t="s">
        <v>44830</v>
      </c>
      <c r="E137136" s="12" t="s">
        <v>45553</v>
      </c>
      <c r="F137136" s="11" t="s">
        <v>44830</v>
      </c>
      <c r="G137136" s="13" t="s">
        <v>8320</v>
      </c>
      <c r="H137136" s="9" t="s">
        <v>8498</v>
      </c>
      <c r="I137136" s="13">
        <v>2019</v>
      </c>
    </row>
    <row r="137137" spans="1:9" x14ac:dyDescent="0.35">
      <c r="A137137" s="13" t="s">
        <v>45662</v>
      </c>
      <c r="B137137" s="13" t="s">
        <v>8549</v>
      </c>
      <c r="C137137" s="9" t="s">
        <v>45552</v>
      </c>
      <c r="D137137" s="9" t="s">
        <v>44830</v>
      </c>
      <c r="E137137" s="12" t="s">
        <v>45553</v>
      </c>
      <c r="F137137" s="11" t="s">
        <v>44830</v>
      </c>
      <c r="G137137" s="13" t="s">
        <v>8320</v>
      </c>
      <c r="H137137" s="9" t="s">
        <v>8498</v>
      </c>
      <c r="I137137" s="13">
        <v>2019</v>
      </c>
    </row>
    <row r="137138" spans="1:9" x14ac:dyDescent="0.35">
      <c r="A137138" s="13" t="s">
        <v>45663</v>
      </c>
      <c r="B137138" s="13" t="s">
        <v>8549</v>
      </c>
      <c r="C137138" s="9" t="s">
        <v>45552</v>
      </c>
      <c r="D137138" s="9" t="s">
        <v>44830</v>
      </c>
      <c r="E137138" s="12" t="s">
        <v>45553</v>
      </c>
      <c r="F137138" s="11" t="s">
        <v>44830</v>
      </c>
      <c r="G137138" s="13" t="s">
        <v>8320</v>
      </c>
      <c r="H137138" s="9" t="s">
        <v>8498</v>
      </c>
      <c r="I137138" s="13">
        <v>2019</v>
      </c>
    </row>
    <row r="137139" spans="1:9" x14ac:dyDescent="0.35">
      <c r="A137139" s="13" t="s">
        <v>45664</v>
      </c>
      <c r="B137139" s="13" t="s">
        <v>8549</v>
      </c>
      <c r="C137139" s="9" t="s">
        <v>45552</v>
      </c>
      <c r="D137139" s="9" t="s">
        <v>44830</v>
      </c>
      <c r="E137139" s="12" t="s">
        <v>45553</v>
      </c>
      <c r="F137139" s="11" t="s">
        <v>44830</v>
      </c>
      <c r="G137139" s="13" t="s">
        <v>8320</v>
      </c>
      <c r="H137139" s="9" t="s">
        <v>8498</v>
      </c>
      <c r="I137139" s="13">
        <v>2019</v>
      </c>
    </row>
    <row r="137140" spans="1:9" x14ac:dyDescent="0.35">
      <c r="A137140" s="13" t="s">
        <v>45665</v>
      </c>
      <c r="B137140" s="13" t="s">
        <v>8549</v>
      </c>
      <c r="C137140" s="9" t="s">
        <v>45552</v>
      </c>
      <c r="D137140" s="9" t="s">
        <v>44830</v>
      </c>
      <c r="E137140" s="12" t="s">
        <v>45553</v>
      </c>
      <c r="F137140" s="11" t="s">
        <v>44830</v>
      </c>
      <c r="G137140" s="13" t="s">
        <v>8320</v>
      </c>
      <c r="H137140" s="9" t="s">
        <v>8498</v>
      </c>
      <c r="I137140" s="13">
        <v>2019</v>
      </c>
    </row>
    <row r="137141" spans="1:9" x14ac:dyDescent="0.35">
      <c r="A137141" s="13" t="s">
        <v>45666</v>
      </c>
      <c r="B137141" s="13" t="s">
        <v>8549</v>
      </c>
      <c r="C137141" s="9" t="s">
        <v>45552</v>
      </c>
      <c r="D137141" s="9" t="s">
        <v>44830</v>
      </c>
      <c r="E137141" s="12" t="s">
        <v>45553</v>
      </c>
      <c r="F137141" s="11" t="s">
        <v>44830</v>
      </c>
      <c r="G137141" s="13" t="s">
        <v>8320</v>
      </c>
      <c r="H137141" s="9" t="s">
        <v>8498</v>
      </c>
      <c r="I137141" s="13">
        <v>2019</v>
      </c>
    </row>
    <row r="137142" spans="1:9" x14ac:dyDescent="0.35">
      <c r="A137142" s="13" t="s">
        <v>45667</v>
      </c>
      <c r="B137142" s="13" t="s">
        <v>8549</v>
      </c>
      <c r="C137142" s="9" t="s">
        <v>45552</v>
      </c>
      <c r="D137142" s="9" t="s">
        <v>44830</v>
      </c>
      <c r="E137142" s="12" t="s">
        <v>45553</v>
      </c>
      <c r="F137142" s="11" t="s">
        <v>44830</v>
      </c>
      <c r="G137142" s="13" t="s">
        <v>8320</v>
      </c>
      <c r="H137142" s="9" t="s">
        <v>8498</v>
      </c>
      <c r="I137142" s="13">
        <v>2019</v>
      </c>
    </row>
    <row r="137143" spans="1:9" x14ac:dyDescent="0.35">
      <c r="A137143" s="13" t="s">
        <v>45668</v>
      </c>
      <c r="B137143" s="13" t="s">
        <v>8549</v>
      </c>
      <c r="C137143" s="9" t="s">
        <v>45552</v>
      </c>
      <c r="D137143" s="9" t="s">
        <v>44830</v>
      </c>
      <c r="E137143" s="12" t="s">
        <v>45553</v>
      </c>
      <c r="F137143" s="11" t="s">
        <v>44830</v>
      </c>
      <c r="G137143" s="13" t="s">
        <v>8320</v>
      </c>
      <c r="H137143" s="9" t="s">
        <v>8498</v>
      </c>
      <c r="I137143" s="13">
        <v>2019</v>
      </c>
    </row>
    <row r="137144" spans="1:9" x14ac:dyDescent="0.35">
      <c r="A137144" s="13" t="s">
        <v>45669</v>
      </c>
      <c r="B137144" s="13" t="s">
        <v>8549</v>
      </c>
      <c r="C137144" s="9" t="s">
        <v>45552</v>
      </c>
      <c r="D137144" s="9" t="s">
        <v>44830</v>
      </c>
      <c r="E137144" s="12" t="s">
        <v>45553</v>
      </c>
      <c r="F137144" s="11" t="s">
        <v>44830</v>
      </c>
      <c r="G137144" s="13" t="s">
        <v>8320</v>
      </c>
      <c r="H137144" s="9" t="s">
        <v>8498</v>
      </c>
      <c r="I137144" s="13">
        <v>2019</v>
      </c>
    </row>
    <row r="137145" spans="1:9" x14ac:dyDescent="0.35">
      <c r="A137145" s="13" t="s">
        <v>45670</v>
      </c>
      <c r="B137145" s="13" t="s">
        <v>8549</v>
      </c>
      <c r="C137145" s="9" t="s">
        <v>45552</v>
      </c>
      <c r="D137145" s="9" t="s">
        <v>44830</v>
      </c>
      <c r="E137145" s="12" t="s">
        <v>45553</v>
      </c>
      <c r="F137145" s="11" t="s">
        <v>44830</v>
      </c>
      <c r="G137145" s="13" t="s">
        <v>8320</v>
      </c>
      <c r="H137145" s="9" t="s">
        <v>8498</v>
      </c>
      <c r="I137145" s="13">
        <v>2019</v>
      </c>
    </row>
    <row r="137146" spans="1:9" x14ac:dyDescent="0.35">
      <c r="A137146" s="13" t="s">
        <v>45671</v>
      </c>
      <c r="B137146" s="13" t="s">
        <v>8549</v>
      </c>
      <c r="C137146" s="9" t="s">
        <v>45552</v>
      </c>
      <c r="D137146" s="9" t="s">
        <v>44830</v>
      </c>
      <c r="E137146" s="12" t="s">
        <v>45553</v>
      </c>
      <c r="F137146" s="11" t="s">
        <v>44830</v>
      </c>
      <c r="G137146" s="13" t="s">
        <v>8320</v>
      </c>
      <c r="H137146" s="9" t="s">
        <v>8498</v>
      </c>
      <c r="I137146" s="13">
        <v>2019</v>
      </c>
    </row>
    <row r="137147" spans="1:9" x14ac:dyDescent="0.35">
      <c r="A137147" s="13" t="s">
        <v>45672</v>
      </c>
      <c r="B137147" s="13" t="s">
        <v>8549</v>
      </c>
      <c r="C137147" s="9" t="s">
        <v>45552</v>
      </c>
      <c r="D137147" s="9" t="s">
        <v>44830</v>
      </c>
      <c r="E137147" s="12" t="s">
        <v>45553</v>
      </c>
      <c r="F137147" s="11" t="s">
        <v>44830</v>
      </c>
      <c r="G137147" s="13" t="s">
        <v>8320</v>
      </c>
      <c r="H137147" s="9" t="s">
        <v>8498</v>
      </c>
      <c r="I137147" s="13">
        <v>2019</v>
      </c>
    </row>
    <row r="137148" spans="1:9" x14ac:dyDescent="0.35">
      <c r="A137148" s="13" t="s">
        <v>45673</v>
      </c>
      <c r="B137148" s="13" t="s">
        <v>8549</v>
      </c>
      <c r="C137148" s="9" t="s">
        <v>45552</v>
      </c>
      <c r="D137148" s="9" t="s">
        <v>44830</v>
      </c>
      <c r="E137148" s="12" t="s">
        <v>45553</v>
      </c>
      <c r="F137148" s="11" t="s">
        <v>44830</v>
      </c>
      <c r="G137148" s="13" t="s">
        <v>8320</v>
      </c>
      <c r="H137148" s="9" t="s">
        <v>8498</v>
      </c>
      <c r="I137148" s="13">
        <v>2019</v>
      </c>
    </row>
    <row r="137149" spans="1:9" x14ac:dyDescent="0.35">
      <c r="A137149" s="13" t="s">
        <v>45674</v>
      </c>
      <c r="B137149" s="13" t="s">
        <v>8549</v>
      </c>
      <c r="C137149" s="9" t="s">
        <v>45552</v>
      </c>
      <c r="D137149" s="9" t="s">
        <v>44830</v>
      </c>
      <c r="E137149" s="12" t="s">
        <v>45553</v>
      </c>
      <c r="F137149" s="11" t="s">
        <v>44830</v>
      </c>
      <c r="G137149" s="13" t="s">
        <v>8320</v>
      </c>
      <c r="H137149" s="9" t="s">
        <v>8498</v>
      </c>
      <c r="I137149" s="13">
        <v>2019</v>
      </c>
    </row>
    <row r="137150" spans="1:9" x14ac:dyDescent="0.35">
      <c r="A137150" s="13" t="s">
        <v>45675</v>
      </c>
      <c r="B137150" s="13" t="s">
        <v>8549</v>
      </c>
      <c r="C137150" s="9" t="s">
        <v>45552</v>
      </c>
      <c r="D137150" s="9" t="s">
        <v>44830</v>
      </c>
      <c r="E137150" s="12" t="s">
        <v>45553</v>
      </c>
      <c r="F137150" s="11" t="s">
        <v>44830</v>
      </c>
      <c r="G137150" s="13" t="s">
        <v>8320</v>
      </c>
      <c r="H137150" s="9" t="s">
        <v>8498</v>
      </c>
      <c r="I137150" s="13">
        <v>2019</v>
      </c>
    </row>
    <row r="137151" spans="1:9" x14ac:dyDescent="0.35">
      <c r="A137151" s="13" t="s">
        <v>45676</v>
      </c>
      <c r="B137151" s="13" t="s">
        <v>8549</v>
      </c>
      <c r="C137151" s="9" t="s">
        <v>45552</v>
      </c>
      <c r="D137151" s="9" t="s">
        <v>44830</v>
      </c>
      <c r="E137151" s="12" t="s">
        <v>45553</v>
      </c>
      <c r="F137151" s="11" t="s">
        <v>44830</v>
      </c>
      <c r="G137151" s="13" t="s">
        <v>8320</v>
      </c>
      <c r="H137151" s="9" t="s">
        <v>8498</v>
      </c>
      <c r="I137151" s="13">
        <v>2019</v>
      </c>
    </row>
    <row r="137152" spans="1:9" x14ac:dyDescent="0.35">
      <c r="A137152" s="13" t="s">
        <v>45677</v>
      </c>
      <c r="B137152" s="13" t="s">
        <v>8549</v>
      </c>
      <c r="C137152" s="9" t="s">
        <v>45552</v>
      </c>
      <c r="D137152" s="9" t="s">
        <v>44830</v>
      </c>
      <c r="E137152" s="12" t="s">
        <v>45553</v>
      </c>
      <c r="F137152" s="11" t="s">
        <v>44830</v>
      </c>
      <c r="G137152" s="13" t="s">
        <v>8320</v>
      </c>
      <c r="H137152" s="9" t="s">
        <v>8498</v>
      </c>
      <c r="I137152" s="13">
        <v>2019</v>
      </c>
    </row>
    <row r="137153" spans="1:9" x14ac:dyDescent="0.35">
      <c r="A137153" s="13" t="s">
        <v>45678</v>
      </c>
      <c r="B137153" s="13" t="s">
        <v>8549</v>
      </c>
      <c r="C137153" s="9" t="s">
        <v>45552</v>
      </c>
      <c r="D137153" s="9" t="s">
        <v>44830</v>
      </c>
      <c r="E137153" s="12" t="s">
        <v>45553</v>
      </c>
      <c r="F137153" s="11" t="s">
        <v>44830</v>
      </c>
      <c r="G137153" s="13" t="s">
        <v>8320</v>
      </c>
      <c r="H137153" s="9" t="s">
        <v>8498</v>
      </c>
      <c r="I137153" s="13">
        <v>2019</v>
      </c>
    </row>
    <row r="137154" spans="1:9" x14ac:dyDescent="0.35">
      <c r="A137154" s="13" t="s">
        <v>45679</v>
      </c>
      <c r="B137154" s="13" t="s">
        <v>8549</v>
      </c>
      <c r="C137154" s="9" t="s">
        <v>45552</v>
      </c>
      <c r="D137154" s="9" t="s">
        <v>44830</v>
      </c>
      <c r="E137154" s="12" t="s">
        <v>45553</v>
      </c>
      <c r="F137154" s="11" t="s">
        <v>44830</v>
      </c>
      <c r="G137154" s="13" t="s">
        <v>8320</v>
      </c>
      <c r="H137154" s="9" t="s">
        <v>8498</v>
      </c>
      <c r="I137154" s="13">
        <v>2019</v>
      </c>
    </row>
    <row r="137155" spans="1:9" x14ac:dyDescent="0.35">
      <c r="A137155" s="13" t="s">
        <v>45680</v>
      </c>
      <c r="B137155" s="13" t="s">
        <v>8549</v>
      </c>
      <c r="C137155" s="9" t="s">
        <v>45552</v>
      </c>
      <c r="D137155" s="9" t="s">
        <v>44830</v>
      </c>
      <c r="E137155" s="12" t="s">
        <v>45553</v>
      </c>
      <c r="F137155" s="11" t="s">
        <v>44830</v>
      </c>
      <c r="G137155" s="13" t="s">
        <v>8320</v>
      </c>
      <c r="H137155" s="9" t="s">
        <v>8498</v>
      </c>
      <c r="I137155" s="13">
        <v>2019</v>
      </c>
    </row>
    <row r="137156" spans="1:9" x14ac:dyDescent="0.35">
      <c r="A137156" s="13" t="s">
        <v>45681</v>
      </c>
      <c r="B137156" s="13" t="s">
        <v>8549</v>
      </c>
      <c r="C137156" s="9" t="s">
        <v>45552</v>
      </c>
      <c r="D137156" s="9" t="s">
        <v>44830</v>
      </c>
      <c r="E137156" s="12" t="s">
        <v>45553</v>
      </c>
      <c r="F137156" s="11" t="s">
        <v>44830</v>
      </c>
      <c r="G137156" s="13" t="s">
        <v>8320</v>
      </c>
      <c r="H137156" s="9" t="s">
        <v>8498</v>
      </c>
      <c r="I137156" s="13">
        <v>2019</v>
      </c>
    </row>
    <row r="137157" spans="1:9" x14ac:dyDescent="0.35">
      <c r="A137157" s="13" t="s">
        <v>45682</v>
      </c>
      <c r="B137157" s="13" t="s">
        <v>8549</v>
      </c>
      <c r="C137157" s="9" t="s">
        <v>45552</v>
      </c>
      <c r="D137157" s="9" t="s">
        <v>44830</v>
      </c>
      <c r="E137157" s="12" t="s">
        <v>45553</v>
      </c>
      <c r="F137157" s="11" t="s">
        <v>44830</v>
      </c>
      <c r="G137157" s="13" t="s">
        <v>8320</v>
      </c>
      <c r="H137157" s="9" t="s">
        <v>8498</v>
      </c>
      <c r="I137157" s="13">
        <v>2019</v>
      </c>
    </row>
    <row r="137158" spans="1:9" x14ac:dyDescent="0.35">
      <c r="A137158" s="13" t="s">
        <v>45683</v>
      </c>
      <c r="B137158" s="13" t="s">
        <v>8549</v>
      </c>
      <c r="C137158" s="9" t="s">
        <v>45552</v>
      </c>
      <c r="D137158" s="9" t="s">
        <v>44830</v>
      </c>
      <c r="E137158" s="12" t="s">
        <v>45553</v>
      </c>
      <c r="F137158" s="11" t="s">
        <v>44830</v>
      </c>
      <c r="G137158" s="13" t="s">
        <v>8320</v>
      </c>
      <c r="H137158" s="9" t="s">
        <v>8498</v>
      </c>
      <c r="I137158" s="13">
        <v>2019</v>
      </c>
    </row>
    <row r="137159" spans="1:9" x14ac:dyDescent="0.35">
      <c r="A137159" s="13" t="s">
        <v>45684</v>
      </c>
      <c r="B137159" s="13" t="s">
        <v>8549</v>
      </c>
      <c r="C137159" s="9" t="s">
        <v>45552</v>
      </c>
      <c r="D137159" s="9" t="s">
        <v>44830</v>
      </c>
      <c r="E137159" s="12" t="s">
        <v>45553</v>
      </c>
      <c r="F137159" s="11" t="s">
        <v>44830</v>
      </c>
      <c r="G137159" s="13" t="s">
        <v>8320</v>
      </c>
      <c r="H137159" s="9" t="s">
        <v>8498</v>
      </c>
      <c r="I137159" s="13">
        <v>2019</v>
      </c>
    </row>
    <row r="137160" spans="1:9" x14ac:dyDescent="0.35">
      <c r="A137160" s="13" t="s">
        <v>45685</v>
      </c>
      <c r="B137160" s="13" t="s">
        <v>8549</v>
      </c>
      <c r="C137160" s="9" t="s">
        <v>45552</v>
      </c>
      <c r="D137160" s="9" t="s">
        <v>44830</v>
      </c>
      <c r="E137160" s="12" t="s">
        <v>45553</v>
      </c>
      <c r="F137160" s="11" t="s">
        <v>44830</v>
      </c>
      <c r="G137160" s="13" t="s">
        <v>8320</v>
      </c>
      <c r="H137160" s="9" t="s">
        <v>8498</v>
      </c>
      <c r="I137160" s="13">
        <v>2019</v>
      </c>
    </row>
    <row r="137161" spans="1:9" x14ac:dyDescent="0.35">
      <c r="A137161" s="13" t="s">
        <v>45686</v>
      </c>
      <c r="B137161" s="13" t="s">
        <v>8549</v>
      </c>
      <c r="C137161" s="9" t="s">
        <v>45552</v>
      </c>
      <c r="D137161" s="9" t="s">
        <v>44830</v>
      </c>
      <c r="E137161" s="12" t="s">
        <v>45553</v>
      </c>
      <c r="F137161" s="11" t="s">
        <v>44830</v>
      </c>
      <c r="G137161" s="13" t="s">
        <v>8320</v>
      </c>
      <c r="H137161" s="9" t="s">
        <v>8498</v>
      </c>
      <c r="I137161" s="13">
        <v>2019</v>
      </c>
    </row>
    <row r="137162" spans="1:9" x14ac:dyDescent="0.35">
      <c r="A137162" s="13" t="s">
        <v>45687</v>
      </c>
      <c r="B137162" s="13" t="s">
        <v>8549</v>
      </c>
      <c r="C137162" s="9" t="s">
        <v>45552</v>
      </c>
      <c r="D137162" s="9" t="s">
        <v>44830</v>
      </c>
      <c r="E137162" s="12" t="s">
        <v>45553</v>
      </c>
      <c r="F137162" s="11" t="s">
        <v>44830</v>
      </c>
      <c r="G137162" s="13" t="s">
        <v>8320</v>
      </c>
      <c r="H137162" s="9" t="s">
        <v>8498</v>
      </c>
      <c r="I137162" s="13">
        <v>2019</v>
      </c>
    </row>
    <row r="137163" spans="1:9" x14ac:dyDescent="0.35">
      <c r="A137163" s="13" t="s">
        <v>45688</v>
      </c>
      <c r="B137163" s="13" t="s">
        <v>8549</v>
      </c>
      <c r="C137163" s="9" t="s">
        <v>45552</v>
      </c>
      <c r="D137163" s="9" t="s">
        <v>44830</v>
      </c>
      <c r="E137163" s="12" t="s">
        <v>45553</v>
      </c>
      <c r="F137163" s="11" t="s">
        <v>44830</v>
      </c>
      <c r="G137163" s="13" t="s">
        <v>8320</v>
      </c>
      <c r="H137163" s="9" t="s">
        <v>8498</v>
      </c>
      <c r="I137163" s="13">
        <v>2019</v>
      </c>
    </row>
    <row r="137164" spans="1:9" x14ac:dyDescent="0.35">
      <c r="A137164" s="13" t="s">
        <v>45689</v>
      </c>
      <c r="B137164" s="13" t="s">
        <v>8549</v>
      </c>
      <c r="C137164" s="9" t="s">
        <v>45552</v>
      </c>
      <c r="D137164" s="9" t="s">
        <v>44830</v>
      </c>
      <c r="E137164" s="12" t="s">
        <v>45553</v>
      </c>
      <c r="F137164" s="11" t="s">
        <v>44830</v>
      </c>
      <c r="G137164" s="13" t="s">
        <v>8320</v>
      </c>
      <c r="H137164" s="9" t="s">
        <v>8498</v>
      </c>
      <c r="I137164" s="13">
        <v>2019</v>
      </c>
    </row>
    <row r="137165" spans="1:9" x14ac:dyDescent="0.35">
      <c r="A137165" s="13" t="s">
        <v>45690</v>
      </c>
      <c r="B137165" s="13" t="s">
        <v>8549</v>
      </c>
      <c r="C137165" s="9" t="s">
        <v>45552</v>
      </c>
      <c r="D137165" s="9" t="s">
        <v>44830</v>
      </c>
      <c r="E137165" s="12" t="s">
        <v>45553</v>
      </c>
      <c r="F137165" s="11" t="s">
        <v>44830</v>
      </c>
      <c r="G137165" s="13" t="s">
        <v>8320</v>
      </c>
      <c r="H137165" s="9" t="s">
        <v>8498</v>
      </c>
      <c r="I137165" s="13">
        <v>2019</v>
      </c>
    </row>
    <row r="137166" spans="1:9" x14ac:dyDescent="0.35">
      <c r="A137166" s="13" t="s">
        <v>45691</v>
      </c>
      <c r="B137166" s="13" t="s">
        <v>8549</v>
      </c>
      <c r="C137166" s="9" t="s">
        <v>45552</v>
      </c>
      <c r="D137166" s="9" t="s">
        <v>44830</v>
      </c>
      <c r="E137166" s="12" t="s">
        <v>45553</v>
      </c>
      <c r="F137166" s="11" t="s">
        <v>44830</v>
      </c>
      <c r="G137166" s="13" t="s">
        <v>8320</v>
      </c>
      <c r="H137166" s="9" t="s">
        <v>8498</v>
      </c>
      <c r="I137166" s="13">
        <v>2019</v>
      </c>
    </row>
    <row r="137167" spans="1:9" x14ac:dyDescent="0.35">
      <c r="A137167" s="13" t="s">
        <v>45692</v>
      </c>
      <c r="B137167" s="13" t="s">
        <v>8549</v>
      </c>
      <c r="C137167" s="9" t="s">
        <v>45552</v>
      </c>
      <c r="D137167" s="9" t="s">
        <v>44830</v>
      </c>
      <c r="E137167" s="12" t="s">
        <v>45553</v>
      </c>
      <c r="F137167" s="11" t="s">
        <v>44830</v>
      </c>
      <c r="G137167" s="13" t="s">
        <v>8320</v>
      </c>
      <c r="H137167" s="9" t="s">
        <v>8498</v>
      </c>
      <c r="I137167" s="13">
        <v>2019</v>
      </c>
    </row>
    <row r="137168" spans="1:9" x14ac:dyDescent="0.35">
      <c r="A137168" s="13" t="s">
        <v>45693</v>
      </c>
      <c r="B137168" s="13" t="s">
        <v>8549</v>
      </c>
      <c r="C137168" s="9" t="s">
        <v>45552</v>
      </c>
      <c r="D137168" s="9" t="s">
        <v>44830</v>
      </c>
      <c r="E137168" s="12" t="s">
        <v>45553</v>
      </c>
      <c r="F137168" s="11" t="s">
        <v>44830</v>
      </c>
      <c r="G137168" s="13" t="s">
        <v>8320</v>
      </c>
      <c r="H137168" s="9" t="s">
        <v>8498</v>
      </c>
      <c r="I137168" s="13">
        <v>2019</v>
      </c>
    </row>
    <row r="137169" spans="1:9" x14ac:dyDescent="0.35">
      <c r="A137169" s="13" t="s">
        <v>45694</v>
      </c>
      <c r="B137169" s="13" t="s">
        <v>8549</v>
      </c>
      <c r="C137169" s="9" t="s">
        <v>45552</v>
      </c>
      <c r="D137169" s="9" t="s">
        <v>44830</v>
      </c>
      <c r="E137169" s="12" t="s">
        <v>45553</v>
      </c>
      <c r="F137169" s="11" t="s">
        <v>44830</v>
      </c>
      <c r="G137169" s="13" t="s">
        <v>8320</v>
      </c>
      <c r="H137169" s="9" t="s">
        <v>8498</v>
      </c>
      <c r="I137169" s="13">
        <v>2019</v>
      </c>
    </row>
    <row r="137170" spans="1:9" x14ac:dyDescent="0.35">
      <c r="A137170" s="13" t="s">
        <v>45695</v>
      </c>
      <c r="B137170" s="13" t="s">
        <v>8549</v>
      </c>
      <c r="C137170" s="9" t="s">
        <v>45552</v>
      </c>
      <c r="D137170" s="9" t="s">
        <v>44830</v>
      </c>
      <c r="E137170" s="12" t="s">
        <v>45553</v>
      </c>
      <c r="F137170" s="11" t="s">
        <v>44830</v>
      </c>
      <c r="G137170" s="13" t="s">
        <v>8320</v>
      </c>
      <c r="H137170" s="9" t="s">
        <v>8498</v>
      </c>
      <c r="I137170" s="13">
        <v>2019</v>
      </c>
    </row>
    <row r="137171" spans="1:9" x14ac:dyDescent="0.35">
      <c r="A137171" s="13" t="s">
        <v>45696</v>
      </c>
      <c r="B137171" s="13" t="s">
        <v>8549</v>
      </c>
      <c r="C137171" s="9" t="s">
        <v>45552</v>
      </c>
      <c r="D137171" s="9" t="s">
        <v>44830</v>
      </c>
      <c r="E137171" s="12" t="s">
        <v>45553</v>
      </c>
      <c r="F137171" s="11" t="s">
        <v>44830</v>
      </c>
      <c r="G137171" s="13" t="s">
        <v>8320</v>
      </c>
      <c r="H137171" s="9" t="s">
        <v>8498</v>
      </c>
      <c r="I137171" s="13">
        <v>2019</v>
      </c>
    </row>
    <row r="137172" spans="1:9" x14ac:dyDescent="0.35">
      <c r="A137172" s="13" t="s">
        <v>45697</v>
      </c>
      <c r="B137172" s="13" t="s">
        <v>8549</v>
      </c>
      <c r="C137172" s="9" t="s">
        <v>45552</v>
      </c>
      <c r="D137172" s="9" t="s">
        <v>44830</v>
      </c>
      <c r="E137172" s="12" t="s">
        <v>45553</v>
      </c>
      <c r="F137172" s="11" t="s">
        <v>44830</v>
      </c>
      <c r="G137172" s="13" t="s">
        <v>8320</v>
      </c>
      <c r="H137172" s="9" t="s">
        <v>8498</v>
      </c>
      <c r="I137172" s="13">
        <v>2019</v>
      </c>
    </row>
    <row r="137173" spans="1:9" x14ac:dyDescent="0.35">
      <c r="A137173" s="13" t="s">
        <v>45698</v>
      </c>
      <c r="B137173" s="13" t="s">
        <v>8549</v>
      </c>
      <c r="C137173" s="9" t="s">
        <v>45552</v>
      </c>
      <c r="D137173" s="9" t="s">
        <v>44830</v>
      </c>
      <c r="E137173" s="12" t="s">
        <v>45553</v>
      </c>
      <c r="F137173" s="11" t="s">
        <v>44830</v>
      </c>
      <c r="G137173" s="13" t="s">
        <v>8320</v>
      </c>
      <c r="H137173" s="9" t="s">
        <v>8498</v>
      </c>
      <c r="I137173" s="13">
        <v>2019</v>
      </c>
    </row>
    <row r="137174" spans="1:9" x14ac:dyDescent="0.35">
      <c r="A137174" s="13" t="s">
        <v>45699</v>
      </c>
      <c r="B137174" s="13" t="s">
        <v>8549</v>
      </c>
      <c r="C137174" s="9" t="s">
        <v>45552</v>
      </c>
      <c r="D137174" s="9" t="s">
        <v>44830</v>
      </c>
      <c r="E137174" s="12" t="s">
        <v>45553</v>
      </c>
      <c r="F137174" s="11" t="s">
        <v>44830</v>
      </c>
      <c r="G137174" s="13" t="s">
        <v>8320</v>
      </c>
      <c r="H137174" s="9" t="s">
        <v>8498</v>
      </c>
      <c r="I137174" s="13">
        <v>2019</v>
      </c>
    </row>
    <row r="137175" spans="1:9" x14ac:dyDescent="0.35">
      <c r="A137175" s="13" t="s">
        <v>45700</v>
      </c>
      <c r="B137175" s="13" t="s">
        <v>8549</v>
      </c>
      <c r="C137175" s="9" t="s">
        <v>45552</v>
      </c>
      <c r="D137175" s="9" t="s">
        <v>44830</v>
      </c>
      <c r="E137175" s="12" t="s">
        <v>45553</v>
      </c>
      <c r="F137175" s="11" t="s">
        <v>44830</v>
      </c>
      <c r="G137175" s="13" t="s">
        <v>8320</v>
      </c>
      <c r="H137175" s="9" t="s">
        <v>8498</v>
      </c>
      <c r="I137175" s="13">
        <v>2019</v>
      </c>
    </row>
    <row r="137176" spans="1:9" x14ac:dyDescent="0.35">
      <c r="A137176" s="13" t="s">
        <v>45701</v>
      </c>
      <c r="B137176" s="13" t="s">
        <v>8549</v>
      </c>
      <c r="C137176" s="9" t="s">
        <v>45552</v>
      </c>
      <c r="D137176" s="9" t="s">
        <v>44830</v>
      </c>
      <c r="E137176" s="12" t="s">
        <v>45553</v>
      </c>
      <c r="F137176" s="11" t="s">
        <v>44830</v>
      </c>
      <c r="G137176" s="13" t="s">
        <v>8320</v>
      </c>
      <c r="H137176" s="9" t="s">
        <v>8498</v>
      </c>
      <c r="I137176" s="13">
        <v>2019</v>
      </c>
    </row>
    <row r="137177" spans="1:9" x14ac:dyDescent="0.35">
      <c r="A137177" s="13" t="s">
        <v>45702</v>
      </c>
      <c r="B137177" s="13" t="s">
        <v>8549</v>
      </c>
      <c r="C137177" s="9" t="s">
        <v>45552</v>
      </c>
      <c r="D137177" s="9" t="s">
        <v>44830</v>
      </c>
      <c r="E137177" s="12" t="s">
        <v>45553</v>
      </c>
      <c r="F137177" s="11" t="s">
        <v>44830</v>
      </c>
      <c r="G137177" s="13" t="s">
        <v>8320</v>
      </c>
      <c r="H137177" s="9" t="s">
        <v>8498</v>
      </c>
      <c r="I137177" s="13">
        <v>2019</v>
      </c>
    </row>
    <row r="137178" spans="1:9" x14ac:dyDescent="0.35">
      <c r="A137178" s="13" t="s">
        <v>45703</v>
      </c>
      <c r="B137178" s="13" t="s">
        <v>8549</v>
      </c>
      <c r="C137178" s="9" t="s">
        <v>45552</v>
      </c>
      <c r="D137178" s="9" t="s">
        <v>44830</v>
      </c>
      <c r="E137178" s="12" t="s">
        <v>45553</v>
      </c>
      <c r="F137178" s="11" t="s">
        <v>44830</v>
      </c>
      <c r="G137178" s="13" t="s">
        <v>8320</v>
      </c>
      <c r="H137178" s="9" t="s">
        <v>8498</v>
      </c>
      <c r="I137178" s="13">
        <v>2019</v>
      </c>
    </row>
    <row r="137179" spans="1:9" x14ac:dyDescent="0.35">
      <c r="A137179" s="13" t="s">
        <v>45704</v>
      </c>
      <c r="B137179" s="13" t="s">
        <v>8549</v>
      </c>
      <c r="C137179" s="9" t="s">
        <v>45552</v>
      </c>
      <c r="D137179" s="9" t="s">
        <v>44830</v>
      </c>
      <c r="E137179" s="12" t="s">
        <v>45553</v>
      </c>
      <c r="F137179" s="11" t="s">
        <v>44830</v>
      </c>
      <c r="G137179" s="13" t="s">
        <v>8320</v>
      </c>
      <c r="H137179" s="9" t="s">
        <v>8498</v>
      </c>
      <c r="I137179" s="13">
        <v>2019</v>
      </c>
    </row>
    <row r="137180" spans="1:9" x14ac:dyDescent="0.35">
      <c r="A137180" s="13" t="s">
        <v>45705</v>
      </c>
      <c r="B137180" s="13" t="s">
        <v>8549</v>
      </c>
      <c r="C137180" s="9" t="s">
        <v>45552</v>
      </c>
      <c r="D137180" s="9" t="s">
        <v>44830</v>
      </c>
      <c r="E137180" s="12" t="s">
        <v>45553</v>
      </c>
      <c r="F137180" s="11" t="s">
        <v>44830</v>
      </c>
      <c r="G137180" s="13" t="s">
        <v>8320</v>
      </c>
      <c r="H137180" s="9" t="s">
        <v>8498</v>
      </c>
      <c r="I137180" s="13">
        <v>2019</v>
      </c>
    </row>
    <row r="137181" spans="1:9" x14ac:dyDescent="0.35">
      <c r="A137181" s="13" t="s">
        <v>45706</v>
      </c>
      <c r="B137181" s="13" t="s">
        <v>8549</v>
      </c>
      <c r="C137181" s="9" t="s">
        <v>45552</v>
      </c>
      <c r="D137181" s="9" t="s">
        <v>44830</v>
      </c>
      <c r="E137181" s="12" t="s">
        <v>45553</v>
      </c>
      <c r="F137181" s="11" t="s">
        <v>44830</v>
      </c>
      <c r="G137181" s="13" t="s">
        <v>8320</v>
      </c>
      <c r="H137181" s="9" t="s">
        <v>8498</v>
      </c>
      <c r="I137181" s="13">
        <v>2019</v>
      </c>
    </row>
    <row r="137182" spans="1:9" x14ac:dyDescent="0.35">
      <c r="A137182" s="13" t="s">
        <v>45707</v>
      </c>
      <c r="B137182" s="13" t="s">
        <v>8549</v>
      </c>
      <c r="C137182" s="9" t="s">
        <v>45552</v>
      </c>
      <c r="D137182" s="9" t="s">
        <v>44830</v>
      </c>
      <c r="E137182" s="12" t="s">
        <v>45553</v>
      </c>
      <c r="F137182" s="11" t="s">
        <v>44830</v>
      </c>
      <c r="G137182" s="13" t="s">
        <v>8320</v>
      </c>
      <c r="H137182" s="9" t="s">
        <v>8498</v>
      </c>
      <c r="I137182" s="13">
        <v>2019</v>
      </c>
    </row>
    <row r="137183" spans="1:9" x14ac:dyDescent="0.35">
      <c r="A137183" s="13" t="s">
        <v>45708</v>
      </c>
      <c r="B137183" s="13" t="s">
        <v>8549</v>
      </c>
      <c r="C137183" s="9" t="s">
        <v>45552</v>
      </c>
      <c r="D137183" s="9" t="s">
        <v>44830</v>
      </c>
      <c r="E137183" s="12" t="s">
        <v>45553</v>
      </c>
      <c r="F137183" s="11" t="s">
        <v>44830</v>
      </c>
      <c r="G137183" s="13" t="s">
        <v>8320</v>
      </c>
      <c r="H137183" s="9" t="s">
        <v>8498</v>
      </c>
      <c r="I137183" s="13">
        <v>2019</v>
      </c>
    </row>
    <row r="137184" spans="1:9" x14ac:dyDescent="0.35">
      <c r="A137184" s="13" t="s">
        <v>45709</v>
      </c>
      <c r="B137184" s="13" t="s">
        <v>8549</v>
      </c>
      <c r="C137184" s="9" t="s">
        <v>45552</v>
      </c>
      <c r="D137184" s="9" t="s">
        <v>44830</v>
      </c>
      <c r="E137184" s="12" t="s">
        <v>45553</v>
      </c>
      <c r="F137184" s="11" t="s">
        <v>44830</v>
      </c>
      <c r="G137184" s="13" t="s">
        <v>8320</v>
      </c>
      <c r="H137184" s="9" t="s">
        <v>8498</v>
      </c>
      <c r="I137184" s="13">
        <v>2019</v>
      </c>
    </row>
    <row r="137185" spans="1:9" x14ac:dyDescent="0.35">
      <c r="A137185" s="13" t="s">
        <v>45710</v>
      </c>
      <c r="B137185" s="13" t="s">
        <v>8549</v>
      </c>
      <c r="C137185" s="9" t="s">
        <v>45552</v>
      </c>
      <c r="D137185" s="9" t="s">
        <v>44830</v>
      </c>
      <c r="E137185" s="12" t="s">
        <v>45553</v>
      </c>
      <c r="F137185" s="11" t="s">
        <v>44830</v>
      </c>
      <c r="G137185" s="13" t="s">
        <v>8320</v>
      </c>
      <c r="H137185" s="9" t="s">
        <v>8498</v>
      </c>
      <c r="I137185" s="13">
        <v>2019</v>
      </c>
    </row>
    <row r="137186" spans="1:9" x14ac:dyDescent="0.35">
      <c r="A137186" s="13" t="s">
        <v>45711</v>
      </c>
      <c r="B137186" s="13" t="s">
        <v>8549</v>
      </c>
      <c r="C137186" s="9" t="s">
        <v>45552</v>
      </c>
      <c r="D137186" s="9" t="s">
        <v>44830</v>
      </c>
      <c r="E137186" s="12" t="s">
        <v>45553</v>
      </c>
      <c r="F137186" s="11" t="s">
        <v>44830</v>
      </c>
      <c r="G137186" s="13" t="s">
        <v>8320</v>
      </c>
      <c r="H137186" s="9" t="s">
        <v>8498</v>
      </c>
      <c r="I137186" s="13">
        <v>2019</v>
      </c>
    </row>
    <row r="137187" spans="1:9" x14ac:dyDescent="0.35">
      <c r="A137187" s="13" t="s">
        <v>45712</v>
      </c>
      <c r="B137187" s="13" t="s">
        <v>8549</v>
      </c>
      <c r="C137187" s="9" t="s">
        <v>45552</v>
      </c>
      <c r="D137187" s="9" t="s">
        <v>44830</v>
      </c>
      <c r="E137187" s="12" t="s">
        <v>45553</v>
      </c>
      <c r="F137187" s="11" t="s">
        <v>44830</v>
      </c>
      <c r="G137187" s="13" t="s">
        <v>8320</v>
      </c>
      <c r="H137187" s="9" t="s">
        <v>8498</v>
      </c>
      <c r="I137187" s="13">
        <v>2019</v>
      </c>
    </row>
    <row r="137188" spans="1:9" x14ac:dyDescent="0.35">
      <c r="A137188" s="13" t="s">
        <v>45713</v>
      </c>
      <c r="B137188" s="13" t="s">
        <v>8549</v>
      </c>
      <c r="C137188" s="9" t="s">
        <v>45552</v>
      </c>
      <c r="D137188" s="9" t="s">
        <v>44830</v>
      </c>
      <c r="E137188" s="12" t="s">
        <v>45553</v>
      </c>
      <c r="F137188" s="11" t="s">
        <v>44830</v>
      </c>
      <c r="G137188" s="13" t="s">
        <v>8320</v>
      </c>
      <c r="H137188" s="9" t="s">
        <v>8498</v>
      </c>
      <c r="I137188" s="13">
        <v>2019</v>
      </c>
    </row>
    <row r="137189" spans="1:9" x14ac:dyDescent="0.35">
      <c r="A137189" s="13" t="s">
        <v>45714</v>
      </c>
      <c r="B137189" s="13" t="s">
        <v>8549</v>
      </c>
      <c r="C137189" s="9" t="s">
        <v>45552</v>
      </c>
      <c r="D137189" s="9" t="s">
        <v>44830</v>
      </c>
      <c r="E137189" s="12" t="s">
        <v>45553</v>
      </c>
      <c r="F137189" s="11" t="s">
        <v>44830</v>
      </c>
      <c r="G137189" s="13" t="s">
        <v>8320</v>
      </c>
      <c r="H137189" s="9" t="s">
        <v>8498</v>
      </c>
      <c r="I137189" s="13">
        <v>2019</v>
      </c>
    </row>
    <row r="137190" spans="1:9" x14ac:dyDescent="0.35">
      <c r="A137190" s="13" t="s">
        <v>45715</v>
      </c>
      <c r="B137190" s="13" t="s">
        <v>8549</v>
      </c>
      <c r="C137190" s="9" t="s">
        <v>45552</v>
      </c>
      <c r="D137190" s="9" t="s">
        <v>44830</v>
      </c>
      <c r="E137190" s="12" t="s">
        <v>45553</v>
      </c>
      <c r="F137190" s="11" t="s">
        <v>44830</v>
      </c>
      <c r="G137190" s="13" t="s">
        <v>8320</v>
      </c>
      <c r="H137190" s="9" t="s">
        <v>8498</v>
      </c>
      <c r="I137190" s="13">
        <v>2019</v>
      </c>
    </row>
    <row r="137191" spans="1:9" x14ac:dyDescent="0.35">
      <c r="A137191" s="13" t="s">
        <v>45716</v>
      </c>
      <c r="B137191" s="13" t="s">
        <v>8549</v>
      </c>
      <c r="C137191" s="9" t="s">
        <v>45552</v>
      </c>
      <c r="D137191" s="9" t="s">
        <v>44830</v>
      </c>
      <c r="E137191" s="12" t="s">
        <v>45553</v>
      </c>
      <c r="F137191" s="11" t="s">
        <v>44830</v>
      </c>
      <c r="G137191" s="13" t="s">
        <v>8320</v>
      </c>
      <c r="H137191" s="9" t="s">
        <v>8498</v>
      </c>
      <c r="I137191" s="13">
        <v>2019</v>
      </c>
    </row>
    <row r="137192" spans="1:9" x14ac:dyDescent="0.35">
      <c r="A137192" s="13" t="s">
        <v>45717</v>
      </c>
      <c r="B137192" s="13" t="s">
        <v>8549</v>
      </c>
      <c r="C137192" s="9" t="s">
        <v>45552</v>
      </c>
      <c r="D137192" s="9" t="s">
        <v>44830</v>
      </c>
      <c r="E137192" s="12" t="s">
        <v>45553</v>
      </c>
      <c r="F137192" s="11" t="s">
        <v>44830</v>
      </c>
      <c r="G137192" s="13" t="s">
        <v>8320</v>
      </c>
      <c r="H137192" s="9" t="s">
        <v>8498</v>
      </c>
      <c r="I137192" s="13">
        <v>2019</v>
      </c>
    </row>
    <row r="137193" spans="1:9" x14ac:dyDescent="0.35">
      <c r="A137193" s="13" t="s">
        <v>45718</v>
      </c>
      <c r="B137193" s="13" t="s">
        <v>8549</v>
      </c>
      <c r="C137193" s="9" t="s">
        <v>45552</v>
      </c>
      <c r="D137193" s="9" t="s">
        <v>44830</v>
      </c>
      <c r="E137193" s="12" t="s">
        <v>45553</v>
      </c>
      <c r="F137193" s="11" t="s">
        <v>44830</v>
      </c>
      <c r="G137193" s="13" t="s">
        <v>8320</v>
      </c>
      <c r="H137193" s="9" t="s">
        <v>8498</v>
      </c>
      <c r="I137193" s="13">
        <v>2019</v>
      </c>
    </row>
    <row r="137194" spans="1:9" x14ac:dyDescent="0.35">
      <c r="A137194" s="13" t="s">
        <v>45719</v>
      </c>
      <c r="B137194" s="13" t="s">
        <v>8549</v>
      </c>
      <c r="C137194" s="9" t="s">
        <v>45552</v>
      </c>
      <c r="D137194" s="9" t="s">
        <v>44830</v>
      </c>
      <c r="E137194" s="12" t="s">
        <v>45553</v>
      </c>
      <c r="F137194" s="11" t="s">
        <v>44830</v>
      </c>
      <c r="G137194" s="13" t="s">
        <v>8320</v>
      </c>
      <c r="H137194" s="9" t="s">
        <v>8498</v>
      </c>
      <c r="I137194" s="13">
        <v>2019</v>
      </c>
    </row>
    <row r="137195" spans="1:9" x14ac:dyDescent="0.35">
      <c r="A137195" s="13" t="s">
        <v>45720</v>
      </c>
      <c r="B137195" s="13" t="s">
        <v>8549</v>
      </c>
      <c r="C137195" s="9" t="s">
        <v>45552</v>
      </c>
      <c r="D137195" s="9" t="s">
        <v>44830</v>
      </c>
      <c r="E137195" s="12" t="s">
        <v>45553</v>
      </c>
      <c r="F137195" s="11" t="s">
        <v>44830</v>
      </c>
      <c r="G137195" s="13" t="s">
        <v>8320</v>
      </c>
      <c r="H137195" s="9" t="s">
        <v>8498</v>
      </c>
      <c r="I137195" s="13">
        <v>2019</v>
      </c>
    </row>
    <row r="137196" spans="1:9" x14ac:dyDescent="0.35">
      <c r="A137196" s="13" t="s">
        <v>45721</v>
      </c>
      <c r="B137196" s="13" t="s">
        <v>8549</v>
      </c>
      <c r="C137196" s="9" t="s">
        <v>45552</v>
      </c>
      <c r="D137196" s="9" t="s">
        <v>44830</v>
      </c>
      <c r="E137196" s="12" t="s">
        <v>45553</v>
      </c>
      <c r="F137196" s="11" t="s">
        <v>44830</v>
      </c>
      <c r="G137196" s="13" t="s">
        <v>8320</v>
      </c>
      <c r="H137196" s="9" t="s">
        <v>8498</v>
      </c>
      <c r="I137196" s="13">
        <v>2019</v>
      </c>
    </row>
    <row r="137197" spans="1:9" x14ac:dyDescent="0.35">
      <c r="A137197" s="13" t="s">
        <v>45722</v>
      </c>
      <c r="B137197" s="13" t="s">
        <v>8549</v>
      </c>
      <c r="C137197" s="9" t="s">
        <v>45552</v>
      </c>
      <c r="D137197" s="9" t="s">
        <v>44830</v>
      </c>
      <c r="E137197" s="12" t="s">
        <v>45553</v>
      </c>
      <c r="F137197" s="11" t="s">
        <v>44830</v>
      </c>
      <c r="G137197" s="13" t="s">
        <v>8320</v>
      </c>
      <c r="H137197" s="9" t="s">
        <v>8498</v>
      </c>
      <c r="I137197" s="13">
        <v>2019</v>
      </c>
    </row>
    <row r="137198" spans="1:9" x14ac:dyDescent="0.35">
      <c r="A137198" s="13" t="s">
        <v>45723</v>
      </c>
      <c r="B137198" s="13" t="s">
        <v>8549</v>
      </c>
      <c r="C137198" s="9" t="s">
        <v>45552</v>
      </c>
      <c r="D137198" s="9" t="s">
        <v>44830</v>
      </c>
      <c r="E137198" s="12" t="s">
        <v>45553</v>
      </c>
      <c r="F137198" s="11" t="s">
        <v>44830</v>
      </c>
      <c r="G137198" s="13" t="s">
        <v>8320</v>
      </c>
      <c r="H137198" s="9" t="s">
        <v>8498</v>
      </c>
      <c r="I137198" s="13">
        <v>2019</v>
      </c>
    </row>
    <row r="137199" spans="1:9" x14ac:dyDescent="0.35">
      <c r="A137199" s="13" t="s">
        <v>45724</v>
      </c>
      <c r="B137199" s="13" t="s">
        <v>8549</v>
      </c>
      <c r="C137199" s="9" t="s">
        <v>45552</v>
      </c>
      <c r="D137199" s="9" t="s">
        <v>44830</v>
      </c>
      <c r="E137199" s="12" t="s">
        <v>45553</v>
      </c>
      <c r="F137199" s="11" t="s">
        <v>44830</v>
      </c>
      <c r="G137199" s="13" t="s">
        <v>8320</v>
      </c>
      <c r="H137199" s="9" t="s">
        <v>8498</v>
      </c>
      <c r="I137199" s="13">
        <v>2019</v>
      </c>
    </row>
    <row r="137200" spans="1:9" x14ac:dyDescent="0.35">
      <c r="A137200" s="13" t="s">
        <v>45725</v>
      </c>
      <c r="B137200" s="13" t="s">
        <v>8549</v>
      </c>
      <c r="C137200" s="9" t="s">
        <v>45552</v>
      </c>
      <c r="D137200" s="9" t="s">
        <v>44830</v>
      </c>
      <c r="E137200" s="12" t="s">
        <v>45553</v>
      </c>
      <c r="F137200" s="11" t="s">
        <v>44830</v>
      </c>
      <c r="G137200" s="13" t="s">
        <v>8320</v>
      </c>
      <c r="H137200" s="9" t="s">
        <v>8498</v>
      </c>
      <c r="I137200" s="13">
        <v>2019</v>
      </c>
    </row>
    <row r="137201" spans="1:9" x14ac:dyDescent="0.35">
      <c r="A137201" s="13" t="s">
        <v>45726</v>
      </c>
      <c r="B137201" s="13" t="s">
        <v>8549</v>
      </c>
      <c r="C137201" s="9" t="s">
        <v>45552</v>
      </c>
      <c r="D137201" s="9" t="s">
        <v>44830</v>
      </c>
      <c r="E137201" s="12" t="s">
        <v>45553</v>
      </c>
      <c r="F137201" s="11" t="s">
        <v>44830</v>
      </c>
      <c r="G137201" s="13" t="s">
        <v>8320</v>
      </c>
      <c r="H137201" s="9" t="s">
        <v>8498</v>
      </c>
      <c r="I137201" s="13">
        <v>2019</v>
      </c>
    </row>
    <row r="137202" spans="1:9" x14ac:dyDescent="0.35">
      <c r="A137202" s="13" t="s">
        <v>45727</v>
      </c>
      <c r="B137202" s="13" t="s">
        <v>8549</v>
      </c>
      <c r="C137202" s="9" t="s">
        <v>45552</v>
      </c>
      <c r="D137202" s="9" t="s">
        <v>44830</v>
      </c>
      <c r="E137202" s="12" t="s">
        <v>45553</v>
      </c>
      <c r="F137202" s="11" t="s">
        <v>44830</v>
      </c>
      <c r="G137202" s="13" t="s">
        <v>8320</v>
      </c>
      <c r="H137202" s="9" t="s">
        <v>8498</v>
      </c>
      <c r="I137202" s="13">
        <v>2019</v>
      </c>
    </row>
    <row r="137203" spans="1:9" x14ac:dyDescent="0.35">
      <c r="A137203" s="13" t="s">
        <v>45728</v>
      </c>
      <c r="B137203" s="13" t="s">
        <v>8549</v>
      </c>
      <c r="C137203" s="9" t="s">
        <v>45552</v>
      </c>
      <c r="D137203" s="9" t="s">
        <v>44830</v>
      </c>
      <c r="E137203" s="12" t="s">
        <v>45553</v>
      </c>
      <c r="F137203" s="11" t="s">
        <v>44830</v>
      </c>
      <c r="G137203" s="13" t="s">
        <v>8320</v>
      </c>
      <c r="H137203" s="9" t="s">
        <v>8498</v>
      </c>
      <c r="I137203" s="13">
        <v>2019</v>
      </c>
    </row>
    <row r="137204" spans="1:9" x14ac:dyDescent="0.35">
      <c r="A137204" s="13" t="s">
        <v>45729</v>
      </c>
      <c r="B137204" s="13" t="s">
        <v>8549</v>
      </c>
      <c r="C137204" s="9" t="s">
        <v>45552</v>
      </c>
      <c r="D137204" s="9" t="s">
        <v>44830</v>
      </c>
      <c r="E137204" s="12" t="s">
        <v>45553</v>
      </c>
      <c r="F137204" s="11" t="s">
        <v>44830</v>
      </c>
      <c r="G137204" s="13" t="s">
        <v>8320</v>
      </c>
      <c r="H137204" s="9" t="s">
        <v>8498</v>
      </c>
      <c r="I137204" s="13">
        <v>2019</v>
      </c>
    </row>
    <row r="137205" spans="1:9" x14ac:dyDescent="0.35">
      <c r="A137205" s="13" t="s">
        <v>45730</v>
      </c>
      <c r="B137205" s="13" t="s">
        <v>8549</v>
      </c>
      <c r="C137205" s="9" t="s">
        <v>45552</v>
      </c>
      <c r="D137205" s="9" t="s">
        <v>44830</v>
      </c>
      <c r="E137205" s="12" t="s">
        <v>45553</v>
      </c>
      <c r="F137205" s="11" t="s">
        <v>44830</v>
      </c>
      <c r="G137205" s="13" t="s">
        <v>8320</v>
      </c>
      <c r="H137205" s="9" t="s">
        <v>8498</v>
      </c>
      <c r="I137205" s="13">
        <v>2019</v>
      </c>
    </row>
    <row r="137206" spans="1:9" x14ac:dyDescent="0.35">
      <c r="A137206" s="13" t="s">
        <v>45731</v>
      </c>
      <c r="B137206" s="13" t="s">
        <v>8549</v>
      </c>
      <c r="C137206" s="9" t="s">
        <v>45552</v>
      </c>
      <c r="D137206" s="9" t="s">
        <v>44830</v>
      </c>
      <c r="E137206" s="12" t="s">
        <v>45553</v>
      </c>
      <c r="F137206" s="11" t="s">
        <v>44830</v>
      </c>
      <c r="G137206" s="13" t="s">
        <v>8320</v>
      </c>
      <c r="H137206" s="9" t="s">
        <v>8498</v>
      </c>
      <c r="I137206" s="13">
        <v>2019</v>
      </c>
    </row>
    <row r="137207" spans="1:9" x14ac:dyDescent="0.35">
      <c r="A137207" s="13" t="s">
        <v>45732</v>
      </c>
      <c r="B137207" s="13" t="s">
        <v>8549</v>
      </c>
      <c r="C137207" s="9" t="s">
        <v>45552</v>
      </c>
      <c r="D137207" s="9" t="s">
        <v>44830</v>
      </c>
      <c r="E137207" s="12" t="s">
        <v>45553</v>
      </c>
      <c r="F137207" s="11" t="s">
        <v>44830</v>
      </c>
      <c r="G137207" s="13" t="s">
        <v>8320</v>
      </c>
      <c r="H137207" s="9" t="s">
        <v>8498</v>
      </c>
      <c r="I137207" s="13">
        <v>2019</v>
      </c>
    </row>
    <row r="137208" spans="1:9" x14ac:dyDescent="0.35">
      <c r="A137208" s="13" t="s">
        <v>45733</v>
      </c>
      <c r="B137208" s="13" t="s">
        <v>8549</v>
      </c>
      <c r="C137208" s="9" t="s">
        <v>45552</v>
      </c>
      <c r="D137208" s="9" t="s">
        <v>44830</v>
      </c>
      <c r="E137208" s="12" t="s">
        <v>45553</v>
      </c>
      <c r="F137208" s="11" t="s">
        <v>44830</v>
      </c>
      <c r="G137208" s="13" t="s">
        <v>8320</v>
      </c>
      <c r="H137208" s="9" t="s">
        <v>8498</v>
      </c>
      <c r="I137208" s="13">
        <v>2019</v>
      </c>
    </row>
    <row r="137209" spans="1:9" x14ac:dyDescent="0.35">
      <c r="A137209" s="13" t="s">
        <v>45734</v>
      </c>
      <c r="B137209" s="13" t="s">
        <v>8549</v>
      </c>
      <c r="C137209" s="9" t="s">
        <v>45552</v>
      </c>
      <c r="D137209" s="9" t="s">
        <v>44830</v>
      </c>
      <c r="E137209" s="12" t="s">
        <v>45553</v>
      </c>
      <c r="F137209" s="11" t="s">
        <v>44830</v>
      </c>
      <c r="G137209" s="13" t="s">
        <v>8320</v>
      </c>
      <c r="H137209" s="9" t="s">
        <v>8498</v>
      </c>
      <c r="I137209" s="13">
        <v>2019</v>
      </c>
    </row>
    <row r="137210" spans="1:9" x14ac:dyDescent="0.35">
      <c r="A137210" s="13" t="s">
        <v>45735</v>
      </c>
      <c r="B137210" s="13" t="s">
        <v>8549</v>
      </c>
      <c r="C137210" s="9" t="s">
        <v>45552</v>
      </c>
      <c r="D137210" s="9" t="s">
        <v>44830</v>
      </c>
      <c r="E137210" s="12" t="s">
        <v>45553</v>
      </c>
      <c r="F137210" s="11" t="s">
        <v>44830</v>
      </c>
      <c r="G137210" s="13" t="s">
        <v>8320</v>
      </c>
      <c r="H137210" s="9" t="s">
        <v>8498</v>
      </c>
      <c r="I137210" s="13">
        <v>2019</v>
      </c>
    </row>
    <row r="137211" spans="1:9" x14ac:dyDescent="0.35">
      <c r="A137211" s="13" t="s">
        <v>45736</v>
      </c>
      <c r="B137211" s="13" t="s">
        <v>8549</v>
      </c>
      <c r="C137211" s="9" t="s">
        <v>45552</v>
      </c>
      <c r="D137211" s="9" t="s">
        <v>44830</v>
      </c>
      <c r="E137211" s="12" t="s">
        <v>45553</v>
      </c>
      <c r="F137211" s="11" t="s">
        <v>44830</v>
      </c>
      <c r="G137211" s="13" t="s">
        <v>8320</v>
      </c>
      <c r="H137211" s="9" t="s">
        <v>8498</v>
      </c>
      <c r="I137211" s="13">
        <v>2019</v>
      </c>
    </row>
    <row r="137212" spans="1:9" x14ac:dyDescent="0.35">
      <c r="A137212" s="13" t="s">
        <v>45737</v>
      </c>
      <c r="B137212" s="13" t="s">
        <v>8549</v>
      </c>
      <c r="C137212" s="9" t="s">
        <v>45552</v>
      </c>
      <c r="D137212" s="9" t="s">
        <v>44830</v>
      </c>
      <c r="E137212" s="12" t="s">
        <v>45553</v>
      </c>
      <c r="F137212" s="11" t="s">
        <v>44830</v>
      </c>
      <c r="G137212" s="13" t="s">
        <v>8320</v>
      </c>
      <c r="H137212" s="9" t="s">
        <v>8498</v>
      </c>
      <c r="I137212" s="13">
        <v>2019</v>
      </c>
    </row>
    <row r="137213" spans="1:9" x14ac:dyDescent="0.35">
      <c r="A137213" s="13" t="s">
        <v>45738</v>
      </c>
      <c r="B137213" s="13" t="s">
        <v>8549</v>
      </c>
      <c r="C137213" s="9" t="s">
        <v>45552</v>
      </c>
      <c r="D137213" s="9" t="s">
        <v>44830</v>
      </c>
      <c r="E137213" s="12" t="s">
        <v>45553</v>
      </c>
      <c r="F137213" s="11" t="s">
        <v>44830</v>
      </c>
      <c r="G137213" s="13" t="s">
        <v>8320</v>
      </c>
      <c r="H137213" s="9" t="s">
        <v>8498</v>
      </c>
      <c r="I137213" s="13">
        <v>2019</v>
      </c>
    </row>
    <row r="137214" spans="1:9" x14ac:dyDescent="0.35">
      <c r="A137214" s="13" t="s">
        <v>45739</v>
      </c>
      <c r="B137214" s="13" t="s">
        <v>8549</v>
      </c>
      <c r="C137214" s="9" t="s">
        <v>45552</v>
      </c>
      <c r="D137214" s="9" t="s">
        <v>44830</v>
      </c>
      <c r="E137214" s="12" t="s">
        <v>45553</v>
      </c>
      <c r="F137214" s="11" t="s">
        <v>44830</v>
      </c>
      <c r="G137214" s="13" t="s">
        <v>8320</v>
      </c>
      <c r="H137214" s="9" t="s">
        <v>8498</v>
      </c>
      <c r="I137214" s="13">
        <v>2019</v>
      </c>
    </row>
    <row r="137215" spans="1:9" x14ac:dyDescent="0.35">
      <c r="A137215" s="13" t="s">
        <v>45740</v>
      </c>
      <c r="B137215" s="13" t="s">
        <v>8549</v>
      </c>
      <c r="C137215" s="9" t="s">
        <v>45552</v>
      </c>
      <c r="D137215" s="9" t="s">
        <v>44830</v>
      </c>
      <c r="E137215" s="12" t="s">
        <v>45553</v>
      </c>
      <c r="F137215" s="11" t="s">
        <v>44830</v>
      </c>
      <c r="G137215" s="13" t="s">
        <v>8320</v>
      </c>
      <c r="H137215" s="9" t="s">
        <v>8498</v>
      </c>
      <c r="I137215" s="13">
        <v>2019</v>
      </c>
    </row>
    <row r="137216" spans="1:9" x14ac:dyDescent="0.35">
      <c r="A137216" s="13" t="s">
        <v>45741</v>
      </c>
      <c r="B137216" s="13" t="s">
        <v>8549</v>
      </c>
      <c r="C137216" s="9" t="s">
        <v>45552</v>
      </c>
      <c r="D137216" s="9" t="s">
        <v>44830</v>
      </c>
      <c r="E137216" s="12" t="s">
        <v>45553</v>
      </c>
      <c r="F137216" s="11" t="s">
        <v>44830</v>
      </c>
      <c r="G137216" s="13" t="s">
        <v>8320</v>
      </c>
      <c r="H137216" s="9" t="s">
        <v>8498</v>
      </c>
      <c r="I137216" s="13">
        <v>2019</v>
      </c>
    </row>
    <row r="137217" spans="1:9" x14ac:dyDescent="0.35">
      <c r="A137217" s="13" t="s">
        <v>45742</v>
      </c>
      <c r="B137217" s="13" t="s">
        <v>8549</v>
      </c>
      <c r="C137217" s="9" t="s">
        <v>45552</v>
      </c>
      <c r="D137217" s="9" t="s">
        <v>44830</v>
      </c>
      <c r="E137217" s="12" t="s">
        <v>45553</v>
      </c>
      <c r="F137217" s="11" t="s">
        <v>44830</v>
      </c>
      <c r="G137217" s="13" t="s">
        <v>8320</v>
      </c>
      <c r="H137217" s="9" t="s">
        <v>8498</v>
      </c>
      <c r="I137217" s="13">
        <v>2019</v>
      </c>
    </row>
    <row r="137218" spans="1:9" x14ac:dyDescent="0.35">
      <c r="A137218" s="13" t="s">
        <v>45743</v>
      </c>
      <c r="B137218" s="13" t="s">
        <v>8549</v>
      </c>
      <c r="C137218" s="9" t="s">
        <v>45552</v>
      </c>
      <c r="D137218" s="9" t="s">
        <v>44830</v>
      </c>
      <c r="E137218" s="12" t="s">
        <v>45553</v>
      </c>
      <c r="F137218" s="11" t="s">
        <v>44830</v>
      </c>
      <c r="G137218" s="13" t="s">
        <v>8320</v>
      </c>
      <c r="H137218" s="9" t="s">
        <v>8498</v>
      </c>
      <c r="I137218" s="13">
        <v>2019</v>
      </c>
    </row>
    <row r="137219" spans="1:9" x14ac:dyDescent="0.35">
      <c r="A137219" s="13" t="s">
        <v>45744</v>
      </c>
      <c r="B137219" s="13" t="s">
        <v>8549</v>
      </c>
      <c r="C137219" s="9" t="s">
        <v>45552</v>
      </c>
      <c r="D137219" s="9" t="s">
        <v>44830</v>
      </c>
      <c r="E137219" s="12" t="s">
        <v>45553</v>
      </c>
      <c r="F137219" s="11" t="s">
        <v>44830</v>
      </c>
      <c r="G137219" s="13" t="s">
        <v>8320</v>
      </c>
      <c r="H137219" s="9" t="s">
        <v>8498</v>
      </c>
      <c r="I137219" s="13">
        <v>2019</v>
      </c>
    </row>
    <row r="137220" spans="1:9" x14ac:dyDescent="0.35">
      <c r="A137220" s="13" t="s">
        <v>45745</v>
      </c>
      <c r="B137220" s="13" t="s">
        <v>8549</v>
      </c>
      <c r="C137220" s="9" t="s">
        <v>45552</v>
      </c>
      <c r="D137220" s="9" t="s">
        <v>44830</v>
      </c>
      <c r="E137220" s="12" t="s">
        <v>45553</v>
      </c>
      <c r="F137220" s="11" t="s">
        <v>44830</v>
      </c>
      <c r="G137220" s="13" t="s">
        <v>8320</v>
      </c>
      <c r="H137220" s="9" t="s">
        <v>8498</v>
      </c>
      <c r="I137220" s="13">
        <v>2019</v>
      </c>
    </row>
    <row r="137221" spans="1:9" x14ac:dyDescent="0.35">
      <c r="A137221" s="13" t="s">
        <v>45746</v>
      </c>
      <c r="B137221" s="13" t="s">
        <v>8549</v>
      </c>
      <c r="C137221" s="9" t="s">
        <v>45552</v>
      </c>
      <c r="D137221" s="9" t="s">
        <v>44830</v>
      </c>
      <c r="E137221" s="12" t="s">
        <v>45553</v>
      </c>
      <c r="F137221" s="11" t="s">
        <v>44830</v>
      </c>
      <c r="G137221" s="13" t="s">
        <v>8320</v>
      </c>
      <c r="H137221" s="9" t="s">
        <v>8498</v>
      </c>
      <c r="I137221" s="13">
        <v>2019</v>
      </c>
    </row>
    <row r="137222" spans="1:9" x14ac:dyDescent="0.35">
      <c r="A137222" s="13" t="s">
        <v>45747</v>
      </c>
      <c r="B137222" s="13" t="s">
        <v>8549</v>
      </c>
      <c r="C137222" s="9" t="s">
        <v>45552</v>
      </c>
      <c r="D137222" s="9" t="s">
        <v>44830</v>
      </c>
      <c r="E137222" s="12" t="s">
        <v>45553</v>
      </c>
      <c r="F137222" s="11" t="s">
        <v>44830</v>
      </c>
      <c r="G137222" s="13" t="s">
        <v>8320</v>
      </c>
      <c r="H137222" s="9" t="s">
        <v>8498</v>
      </c>
      <c r="I137222" s="13">
        <v>2019</v>
      </c>
    </row>
    <row r="137223" spans="1:9" x14ac:dyDescent="0.35">
      <c r="A137223" s="13" t="s">
        <v>45748</v>
      </c>
      <c r="B137223" s="13" t="s">
        <v>8549</v>
      </c>
      <c r="C137223" s="9" t="s">
        <v>45552</v>
      </c>
      <c r="D137223" s="9" t="s">
        <v>44830</v>
      </c>
      <c r="E137223" s="12" t="s">
        <v>45553</v>
      </c>
      <c r="F137223" s="11" t="s">
        <v>44830</v>
      </c>
      <c r="G137223" s="13" t="s">
        <v>8320</v>
      </c>
      <c r="H137223" s="9" t="s">
        <v>8498</v>
      </c>
      <c r="I137223" s="13">
        <v>2019</v>
      </c>
    </row>
    <row r="137224" spans="1:9" x14ac:dyDescent="0.35">
      <c r="A137224" s="13" t="s">
        <v>45749</v>
      </c>
      <c r="B137224" s="13" t="s">
        <v>8549</v>
      </c>
      <c r="C137224" s="9" t="s">
        <v>45552</v>
      </c>
      <c r="D137224" s="9" t="s">
        <v>44830</v>
      </c>
      <c r="E137224" s="12" t="s">
        <v>45553</v>
      </c>
      <c r="F137224" s="11" t="s">
        <v>44830</v>
      </c>
      <c r="G137224" s="13" t="s">
        <v>8320</v>
      </c>
      <c r="H137224" s="9" t="s">
        <v>8498</v>
      </c>
      <c r="I137224" s="13">
        <v>2019</v>
      </c>
    </row>
    <row r="137225" spans="1:9" x14ac:dyDescent="0.35">
      <c r="A137225" s="13" t="s">
        <v>45750</v>
      </c>
      <c r="B137225" s="13" t="s">
        <v>8549</v>
      </c>
      <c r="C137225" s="9" t="s">
        <v>45552</v>
      </c>
      <c r="D137225" s="9" t="s">
        <v>44830</v>
      </c>
      <c r="E137225" s="12" t="s">
        <v>45553</v>
      </c>
      <c r="F137225" s="11" t="s">
        <v>44830</v>
      </c>
      <c r="G137225" s="13" t="s">
        <v>8320</v>
      </c>
      <c r="H137225" s="9" t="s">
        <v>8498</v>
      </c>
      <c r="I137225" s="13">
        <v>2019</v>
      </c>
    </row>
    <row r="137226" spans="1:9" x14ac:dyDescent="0.35">
      <c r="A137226" s="13" t="s">
        <v>45751</v>
      </c>
      <c r="B137226" s="13" t="s">
        <v>8549</v>
      </c>
      <c r="C137226" s="9" t="s">
        <v>45552</v>
      </c>
      <c r="D137226" s="9" t="s">
        <v>44830</v>
      </c>
      <c r="E137226" s="12" t="s">
        <v>45553</v>
      </c>
      <c r="F137226" s="11" t="s">
        <v>44830</v>
      </c>
      <c r="G137226" s="13" t="s">
        <v>8320</v>
      </c>
      <c r="H137226" s="9" t="s">
        <v>8498</v>
      </c>
      <c r="I137226" s="13">
        <v>2019</v>
      </c>
    </row>
    <row r="137227" spans="1:9" x14ac:dyDescent="0.35">
      <c r="A137227" s="13" t="s">
        <v>45752</v>
      </c>
      <c r="B137227" s="13" t="s">
        <v>8549</v>
      </c>
      <c r="C137227" s="9" t="s">
        <v>45552</v>
      </c>
      <c r="D137227" s="9" t="s">
        <v>44830</v>
      </c>
      <c r="E137227" s="12" t="s">
        <v>45553</v>
      </c>
      <c r="F137227" s="11" t="s">
        <v>44830</v>
      </c>
      <c r="G137227" s="13" t="s">
        <v>8320</v>
      </c>
      <c r="H137227" s="9" t="s">
        <v>8498</v>
      </c>
      <c r="I137227" s="13">
        <v>2019</v>
      </c>
    </row>
    <row r="137228" spans="1:9" x14ac:dyDescent="0.35">
      <c r="A137228" s="13" t="s">
        <v>45753</v>
      </c>
      <c r="B137228" s="13" t="s">
        <v>8549</v>
      </c>
      <c r="C137228" s="9" t="s">
        <v>45552</v>
      </c>
      <c r="D137228" s="9" t="s">
        <v>44830</v>
      </c>
      <c r="E137228" s="12" t="s">
        <v>45553</v>
      </c>
      <c r="F137228" s="11" t="s">
        <v>44830</v>
      </c>
      <c r="G137228" s="13" t="s">
        <v>8320</v>
      </c>
      <c r="H137228" s="9" t="s">
        <v>8498</v>
      </c>
      <c r="I137228" s="13">
        <v>2019</v>
      </c>
    </row>
    <row r="137229" spans="1:9" x14ac:dyDescent="0.35">
      <c r="A137229" s="13" t="s">
        <v>45754</v>
      </c>
      <c r="B137229" s="13" t="s">
        <v>8549</v>
      </c>
      <c r="C137229" s="9" t="s">
        <v>45552</v>
      </c>
      <c r="D137229" s="9" t="s">
        <v>44830</v>
      </c>
      <c r="E137229" s="12" t="s">
        <v>45553</v>
      </c>
      <c r="F137229" s="11" t="s">
        <v>44830</v>
      </c>
      <c r="G137229" s="13" t="s">
        <v>8320</v>
      </c>
      <c r="H137229" s="9" t="s">
        <v>8498</v>
      </c>
      <c r="I137229" s="13">
        <v>2019</v>
      </c>
    </row>
    <row r="137230" spans="1:9" x14ac:dyDescent="0.35">
      <c r="A137230" s="13" t="s">
        <v>45755</v>
      </c>
      <c r="B137230" s="13" t="s">
        <v>8549</v>
      </c>
      <c r="C137230" s="9" t="s">
        <v>45552</v>
      </c>
      <c r="D137230" s="9" t="s">
        <v>44830</v>
      </c>
      <c r="E137230" s="12" t="s">
        <v>45553</v>
      </c>
      <c r="F137230" s="11" t="s">
        <v>44830</v>
      </c>
      <c r="G137230" s="13" t="s">
        <v>8320</v>
      </c>
      <c r="H137230" s="9" t="s">
        <v>8498</v>
      </c>
      <c r="I137230" s="13">
        <v>2019</v>
      </c>
    </row>
    <row r="137231" spans="1:9" x14ac:dyDescent="0.35">
      <c r="A137231" s="13" t="s">
        <v>45756</v>
      </c>
      <c r="B137231" s="13" t="s">
        <v>8549</v>
      </c>
      <c r="C137231" s="9" t="s">
        <v>45552</v>
      </c>
      <c r="D137231" s="9" t="s">
        <v>44830</v>
      </c>
      <c r="E137231" s="12" t="s">
        <v>45553</v>
      </c>
      <c r="F137231" s="11" t="s">
        <v>44830</v>
      </c>
      <c r="G137231" s="13" t="s">
        <v>8320</v>
      </c>
      <c r="H137231" s="9" t="s">
        <v>8498</v>
      </c>
      <c r="I137231" s="13">
        <v>2019</v>
      </c>
    </row>
    <row r="137232" spans="1:9" x14ac:dyDescent="0.35">
      <c r="A137232" s="13" t="s">
        <v>45757</v>
      </c>
      <c r="B137232" s="13" t="s">
        <v>8549</v>
      </c>
      <c r="C137232" s="9" t="s">
        <v>45552</v>
      </c>
      <c r="D137232" s="9" t="s">
        <v>44830</v>
      </c>
      <c r="E137232" s="12" t="s">
        <v>45553</v>
      </c>
      <c r="F137232" s="11" t="s">
        <v>44830</v>
      </c>
      <c r="G137232" s="13" t="s">
        <v>8320</v>
      </c>
      <c r="H137232" s="9" t="s">
        <v>8498</v>
      </c>
      <c r="I137232" s="13">
        <v>2019</v>
      </c>
    </row>
    <row r="137233" spans="1:9" x14ac:dyDescent="0.35">
      <c r="A137233" s="13" t="s">
        <v>45758</v>
      </c>
      <c r="B137233" s="13" t="s">
        <v>8549</v>
      </c>
      <c r="C137233" s="9" t="s">
        <v>45552</v>
      </c>
      <c r="D137233" s="9" t="s">
        <v>44830</v>
      </c>
      <c r="E137233" s="12" t="s">
        <v>45553</v>
      </c>
      <c r="F137233" s="11" t="s">
        <v>44830</v>
      </c>
      <c r="G137233" s="13" t="s">
        <v>8320</v>
      </c>
      <c r="H137233" s="9" t="s">
        <v>8498</v>
      </c>
      <c r="I137233" s="13">
        <v>2019</v>
      </c>
    </row>
    <row r="137234" spans="1:9" x14ac:dyDescent="0.35">
      <c r="A137234" s="13" t="s">
        <v>45759</v>
      </c>
      <c r="B137234" s="13" t="s">
        <v>8549</v>
      </c>
      <c r="C137234" s="9" t="s">
        <v>45552</v>
      </c>
      <c r="D137234" s="9" t="s">
        <v>44830</v>
      </c>
      <c r="E137234" s="12" t="s">
        <v>45553</v>
      </c>
      <c r="F137234" s="11" t="s">
        <v>44830</v>
      </c>
      <c r="G137234" s="13" t="s">
        <v>8320</v>
      </c>
      <c r="H137234" s="9" t="s">
        <v>8498</v>
      </c>
      <c r="I137234" s="13">
        <v>2019</v>
      </c>
    </row>
    <row r="137235" spans="1:9" x14ac:dyDescent="0.35">
      <c r="A137235" s="13" t="s">
        <v>45760</v>
      </c>
      <c r="B137235" s="13" t="s">
        <v>8549</v>
      </c>
      <c r="C137235" s="9" t="s">
        <v>45552</v>
      </c>
      <c r="D137235" s="9" t="s">
        <v>44830</v>
      </c>
      <c r="E137235" s="12" t="s">
        <v>45553</v>
      </c>
      <c r="F137235" s="11" t="s">
        <v>44830</v>
      </c>
      <c r="G137235" s="13" t="s">
        <v>8320</v>
      </c>
      <c r="H137235" s="9" t="s">
        <v>8498</v>
      </c>
      <c r="I137235" s="13">
        <v>2019</v>
      </c>
    </row>
    <row r="137236" spans="1:9" x14ac:dyDescent="0.35">
      <c r="A137236" s="13" t="s">
        <v>45761</v>
      </c>
      <c r="B137236" s="13" t="s">
        <v>8549</v>
      </c>
      <c r="C137236" s="9" t="s">
        <v>45552</v>
      </c>
      <c r="D137236" s="9" t="s">
        <v>44830</v>
      </c>
      <c r="E137236" s="12" t="s">
        <v>45553</v>
      </c>
      <c r="F137236" s="11" t="s">
        <v>44830</v>
      </c>
      <c r="G137236" s="13" t="s">
        <v>8320</v>
      </c>
      <c r="H137236" s="9" t="s">
        <v>8498</v>
      </c>
      <c r="I137236" s="13">
        <v>2019</v>
      </c>
    </row>
    <row r="137237" spans="1:9" x14ac:dyDescent="0.35">
      <c r="A137237" s="13" t="s">
        <v>45762</v>
      </c>
      <c r="B137237" s="13" t="s">
        <v>8549</v>
      </c>
      <c r="C137237" s="9" t="s">
        <v>45552</v>
      </c>
      <c r="D137237" s="9" t="s">
        <v>44830</v>
      </c>
      <c r="E137237" s="12" t="s">
        <v>45553</v>
      </c>
      <c r="F137237" s="11" t="s">
        <v>44830</v>
      </c>
      <c r="G137237" s="13" t="s">
        <v>8320</v>
      </c>
      <c r="H137237" s="9" t="s">
        <v>8498</v>
      </c>
      <c r="I137237" s="13">
        <v>2019</v>
      </c>
    </row>
    <row r="137238" spans="1:9" x14ac:dyDescent="0.35">
      <c r="A137238" s="13" t="s">
        <v>45763</v>
      </c>
      <c r="B137238" s="13" t="s">
        <v>8549</v>
      </c>
      <c r="C137238" s="9" t="s">
        <v>45552</v>
      </c>
      <c r="D137238" s="9" t="s">
        <v>44830</v>
      </c>
      <c r="E137238" s="12" t="s">
        <v>45553</v>
      </c>
      <c r="F137238" s="11" t="s">
        <v>44830</v>
      </c>
      <c r="G137238" s="13" t="s">
        <v>8320</v>
      </c>
      <c r="H137238" s="9" t="s">
        <v>8498</v>
      </c>
      <c r="I137238" s="13">
        <v>2019</v>
      </c>
    </row>
    <row r="137239" spans="1:9" x14ac:dyDescent="0.35">
      <c r="A137239" s="13" t="s">
        <v>45764</v>
      </c>
      <c r="B137239" s="13" t="s">
        <v>8549</v>
      </c>
      <c r="C137239" s="9" t="s">
        <v>45552</v>
      </c>
      <c r="D137239" s="9" t="s">
        <v>44830</v>
      </c>
      <c r="E137239" s="12" t="s">
        <v>45553</v>
      </c>
      <c r="F137239" s="11" t="s">
        <v>44830</v>
      </c>
      <c r="G137239" s="13" t="s">
        <v>8320</v>
      </c>
      <c r="H137239" s="9" t="s">
        <v>8498</v>
      </c>
      <c r="I137239" s="13">
        <v>2019</v>
      </c>
    </row>
    <row r="137240" spans="1:9" x14ac:dyDescent="0.35">
      <c r="A137240" s="13" t="s">
        <v>45765</v>
      </c>
      <c r="B137240" s="13" t="s">
        <v>8549</v>
      </c>
      <c r="C137240" s="9" t="s">
        <v>45552</v>
      </c>
      <c r="D137240" s="9" t="s">
        <v>44830</v>
      </c>
      <c r="E137240" s="12" t="s">
        <v>45553</v>
      </c>
      <c r="F137240" s="11" t="s">
        <v>44830</v>
      </c>
      <c r="G137240" s="13" t="s">
        <v>8320</v>
      </c>
      <c r="H137240" s="9" t="s">
        <v>8498</v>
      </c>
      <c r="I137240" s="13">
        <v>2019</v>
      </c>
    </row>
    <row r="137241" spans="1:9" x14ac:dyDescent="0.35">
      <c r="A137241" s="13" t="s">
        <v>45766</v>
      </c>
      <c r="B137241" s="13" t="s">
        <v>8549</v>
      </c>
      <c r="C137241" s="9" t="s">
        <v>45552</v>
      </c>
      <c r="D137241" s="9" t="s">
        <v>44830</v>
      </c>
      <c r="E137241" s="12" t="s">
        <v>45553</v>
      </c>
      <c r="F137241" s="11" t="s">
        <v>44830</v>
      </c>
      <c r="G137241" s="13" t="s">
        <v>8320</v>
      </c>
      <c r="H137241" s="9" t="s">
        <v>8498</v>
      </c>
      <c r="I137241" s="13">
        <v>2019</v>
      </c>
    </row>
    <row r="137242" spans="1:9" x14ac:dyDescent="0.35">
      <c r="A137242" s="13" t="s">
        <v>45767</v>
      </c>
      <c r="B137242" s="13" t="s">
        <v>8549</v>
      </c>
      <c r="C137242" s="9" t="s">
        <v>45552</v>
      </c>
      <c r="D137242" s="9" t="s">
        <v>44830</v>
      </c>
      <c r="E137242" s="12" t="s">
        <v>45553</v>
      </c>
      <c r="F137242" s="11" t="s">
        <v>44830</v>
      </c>
      <c r="G137242" s="13" t="s">
        <v>8320</v>
      </c>
      <c r="H137242" s="9" t="s">
        <v>8498</v>
      </c>
      <c r="I137242" s="13">
        <v>2019</v>
      </c>
    </row>
    <row r="137243" spans="1:9" x14ac:dyDescent="0.35">
      <c r="A137243" s="13" t="s">
        <v>45768</v>
      </c>
      <c r="B137243" s="13" t="s">
        <v>8549</v>
      </c>
      <c r="C137243" s="9" t="s">
        <v>45552</v>
      </c>
      <c r="D137243" s="9" t="s">
        <v>44830</v>
      </c>
      <c r="E137243" s="12" t="s">
        <v>45553</v>
      </c>
      <c r="F137243" s="11" t="s">
        <v>44830</v>
      </c>
      <c r="G137243" s="13" t="s">
        <v>8320</v>
      </c>
      <c r="H137243" s="9" t="s">
        <v>8498</v>
      </c>
      <c r="I137243" s="13">
        <v>2019</v>
      </c>
    </row>
    <row r="137244" spans="1:9" x14ac:dyDescent="0.35">
      <c r="A137244" s="13" t="s">
        <v>45769</v>
      </c>
      <c r="B137244" s="13" t="s">
        <v>8549</v>
      </c>
      <c r="C137244" s="9" t="s">
        <v>45552</v>
      </c>
      <c r="D137244" s="9" t="s">
        <v>44830</v>
      </c>
      <c r="E137244" s="12" t="s">
        <v>45553</v>
      </c>
      <c r="F137244" s="11" t="s">
        <v>44830</v>
      </c>
      <c r="G137244" s="13" t="s">
        <v>8320</v>
      </c>
      <c r="H137244" s="9" t="s">
        <v>8498</v>
      </c>
      <c r="I137244" s="13">
        <v>2019</v>
      </c>
    </row>
    <row r="137245" spans="1:9" x14ac:dyDescent="0.35">
      <c r="A137245" s="13" t="s">
        <v>45770</v>
      </c>
      <c r="B137245" s="13" t="s">
        <v>8549</v>
      </c>
      <c r="C137245" s="9" t="s">
        <v>45552</v>
      </c>
      <c r="D137245" s="9" t="s">
        <v>44830</v>
      </c>
      <c r="E137245" s="12" t="s">
        <v>45553</v>
      </c>
      <c r="F137245" s="11" t="s">
        <v>44830</v>
      </c>
      <c r="G137245" s="13" t="s">
        <v>8320</v>
      </c>
      <c r="H137245" s="9" t="s">
        <v>8498</v>
      </c>
      <c r="I137245" s="13">
        <v>2019</v>
      </c>
    </row>
    <row r="137246" spans="1:9" x14ac:dyDescent="0.35">
      <c r="A137246" s="13" t="s">
        <v>45771</v>
      </c>
      <c r="B137246" s="13" t="s">
        <v>8549</v>
      </c>
      <c r="C137246" s="9" t="s">
        <v>45552</v>
      </c>
      <c r="D137246" s="9" t="s">
        <v>44830</v>
      </c>
      <c r="E137246" s="12" t="s">
        <v>45553</v>
      </c>
      <c r="F137246" s="11" t="s">
        <v>44830</v>
      </c>
      <c r="G137246" s="13" t="s">
        <v>8320</v>
      </c>
      <c r="H137246" s="9" t="s">
        <v>8498</v>
      </c>
      <c r="I137246" s="13">
        <v>2019</v>
      </c>
    </row>
    <row r="137247" spans="1:9" x14ac:dyDescent="0.35">
      <c r="A137247" s="13" t="s">
        <v>45772</v>
      </c>
      <c r="B137247" s="13" t="s">
        <v>8549</v>
      </c>
      <c r="C137247" s="9" t="s">
        <v>45552</v>
      </c>
      <c r="D137247" s="9" t="s">
        <v>44830</v>
      </c>
      <c r="E137247" s="12" t="s">
        <v>45553</v>
      </c>
      <c r="F137247" s="11" t="s">
        <v>44830</v>
      </c>
      <c r="G137247" s="13" t="s">
        <v>8320</v>
      </c>
      <c r="H137247" s="9" t="s">
        <v>8498</v>
      </c>
      <c r="I137247" s="13">
        <v>2019</v>
      </c>
    </row>
    <row r="137248" spans="1:9" x14ac:dyDescent="0.35">
      <c r="A137248" s="13" t="s">
        <v>45773</v>
      </c>
      <c r="B137248" s="13" t="s">
        <v>8549</v>
      </c>
      <c r="C137248" s="9" t="s">
        <v>45552</v>
      </c>
      <c r="D137248" s="9" t="s">
        <v>44830</v>
      </c>
      <c r="E137248" s="12" t="s">
        <v>45553</v>
      </c>
      <c r="F137248" s="11" t="s">
        <v>44830</v>
      </c>
      <c r="G137248" s="13" t="s">
        <v>8320</v>
      </c>
      <c r="H137248" s="9" t="s">
        <v>8498</v>
      </c>
      <c r="I137248" s="13">
        <v>2019</v>
      </c>
    </row>
    <row r="137249" spans="1:9" x14ac:dyDescent="0.35">
      <c r="A137249" s="13" t="s">
        <v>45774</v>
      </c>
      <c r="B137249" s="13" t="s">
        <v>8549</v>
      </c>
      <c r="C137249" s="9" t="s">
        <v>45552</v>
      </c>
      <c r="D137249" s="9" t="s">
        <v>44830</v>
      </c>
      <c r="E137249" s="12" t="s">
        <v>45553</v>
      </c>
      <c r="F137249" s="11" t="s">
        <v>44830</v>
      </c>
      <c r="G137249" s="13" t="s">
        <v>8320</v>
      </c>
      <c r="H137249" s="9" t="s">
        <v>8498</v>
      </c>
      <c r="I137249" s="13">
        <v>2019</v>
      </c>
    </row>
    <row r="137250" spans="1:9" x14ac:dyDescent="0.35">
      <c r="A137250" s="13" t="s">
        <v>45775</v>
      </c>
      <c r="B137250" s="13" t="s">
        <v>8549</v>
      </c>
      <c r="C137250" s="9" t="s">
        <v>45552</v>
      </c>
      <c r="D137250" s="9" t="s">
        <v>44830</v>
      </c>
      <c r="E137250" s="12" t="s">
        <v>45553</v>
      </c>
      <c r="F137250" s="11" t="s">
        <v>44830</v>
      </c>
      <c r="G137250" s="13" t="s">
        <v>8320</v>
      </c>
      <c r="H137250" s="9" t="s">
        <v>8498</v>
      </c>
      <c r="I137250" s="13">
        <v>2019</v>
      </c>
    </row>
    <row r="137251" spans="1:9" x14ac:dyDescent="0.35">
      <c r="A137251" s="13" t="s">
        <v>45776</v>
      </c>
      <c r="B137251" s="13" t="s">
        <v>8549</v>
      </c>
      <c r="C137251" s="9" t="s">
        <v>45552</v>
      </c>
      <c r="D137251" s="9" t="s">
        <v>44830</v>
      </c>
      <c r="E137251" s="12" t="s">
        <v>45553</v>
      </c>
      <c r="F137251" s="11" t="s">
        <v>44830</v>
      </c>
      <c r="G137251" s="13" t="s">
        <v>8320</v>
      </c>
      <c r="H137251" s="9" t="s">
        <v>8498</v>
      </c>
      <c r="I137251" s="13">
        <v>2019</v>
      </c>
    </row>
    <row r="137252" spans="1:9" x14ac:dyDescent="0.35">
      <c r="A137252" s="13" t="s">
        <v>45777</v>
      </c>
      <c r="B137252" s="13" t="s">
        <v>8549</v>
      </c>
      <c r="C137252" s="9" t="s">
        <v>45552</v>
      </c>
      <c r="D137252" s="9" t="s">
        <v>44830</v>
      </c>
      <c r="E137252" s="12" t="s">
        <v>45553</v>
      </c>
      <c r="F137252" s="11" t="s">
        <v>44830</v>
      </c>
      <c r="G137252" s="13" t="s">
        <v>8320</v>
      </c>
      <c r="H137252" s="9" t="s">
        <v>8498</v>
      </c>
      <c r="I137252" s="13">
        <v>2019</v>
      </c>
    </row>
    <row r="137253" spans="1:9" x14ac:dyDescent="0.35">
      <c r="A137253" s="13" t="s">
        <v>45778</v>
      </c>
      <c r="B137253" s="13" t="s">
        <v>8549</v>
      </c>
      <c r="C137253" s="9" t="s">
        <v>45552</v>
      </c>
      <c r="D137253" s="9" t="s">
        <v>44830</v>
      </c>
      <c r="E137253" s="12" t="s">
        <v>45553</v>
      </c>
      <c r="F137253" s="11" t="s">
        <v>44830</v>
      </c>
      <c r="G137253" s="13" t="s">
        <v>8320</v>
      </c>
      <c r="H137253" s="9" t="s">
        <v>8498</v>
      </c>
      <c r="I137253" s="13">
        <v>2019</v>
      </c>
    </row>
    <row r="137254" spans="1:9" x14ac:dyDescent="0.35">
      <c r="A137254" s="13" t="s">
        <v>45779</v>
      </c>
      <c r="B137254" s="13" t="s">
        <v>8549</v>
      </c>
      <c r="C137254" s="9" t="s">
        <v>45552</v>
      </c>
      <c r="D137254" s="9" t="s">
        <v>44830</v>
      </c>
      <c r="E137254" s="12" t="s">
        <v>45553</v>
      </c>
      <c r="F137254" s="11" t="s">
        <v>44830</v>
      </c>
      <c r="G137254" s="13" t="s">
        <v>8320</v>
      </c>
      <c r="H137254" s="9" t="s">
        <v>8498</v>
      </c>
      <c r="I137254" s="13">
        <v>2019</v>
      </c>
    </row>
    <row r="137255" spans="1:9" x14ac:dyDescent="0.35">
      <c r="A137255" s="13" t="s">
        <v>45780</v>
      </c>
      <c r="B137255" s="13" t="s">
        <v>8549</v>
      </c>
      <c r="C137255" s="9" t="s">
        <v>45552</v>
      </c>
      <c r="D137255" s="9" t="s">
        <v>44830</v>
      </c>
      <c r="E137255" s="12" t="s">
        <v>45553</v>
      </c>
      <c r="F137255" s="11" t="s">
        <v>44830</v>
      </c>
      <c r="G137255" s="13" t="s">
        <v>8320</v>
      </c>
      <c r="H137255" s="9" t="s">
        <v>8498</v>
      </c>
      <c r="I137255" s="13">
        <v>2019</v>
      </c>
    </row>
    <row r="137256" spans="1:9" x14ac:dyDescent="0.35">
      <c r="A137256" s="13" t="s">
        <v>45781</v>
      </c>
      <c r="B137256" s="13" t="s">
        <v>8549</v>
      </c>
      <c r="C137256" s="9" t="s">
        <v>45552</v>
      </c>
      <c r="D137256" s="9" t="s">
        <v>44830</v>
      </c>
      <c r="E137256" s="12" t="s">
        <v>45553</v>
      </c>
      <c r="F137256" s="11" t="s">
        <v>44830</v>
      </c>
      <c r="G137256" s="13" t="s">
        <v>8320</v>
      </c>
      <c r="H137256" s="9" t="s">
        <v>8498</v>
      </c>
      <c r="I137256" s="13">
        <v>2019</v>
      </c>
    </row>
    <row r="137257" spans="1:9" x14ac:dyDescent="0.35">
      <c r="A137257" s="13" t="s">
        <v>45782</v>
      </c>
      <c r="B137257" s="13" t="s">
        <v>8549</v>
      </c>
      <c r="C137257" s="9" t="s">
        <v>45552</v>
      </c>
      <c r="D137257" s="9" t="s">
        <v>44830</v>
      </c>
      <c r="E137257" s="12" t="s">
        <v>45553</v>
      </c>
      <c r="F137257" s="11" t="s">
        <v>44830</v>
      </c>
      <c r="G137257" s="13" t="s">
        <v>8320</v>
      </c>
      <c r="H137257" s="9" t="s">
        <v>8498</v>
      </c>
      <c r="I137257" s="13">
        <v>2019</v>
      </c>
    </row>
    <row r="137258" spans="1:9" x14ac:dyDescent="0.35">
      <c r="A137258" s="13" t="s">
        <v>45783</v>
      </c>
      <c r="B137258" s="13" t="s">
        <v>8549</v>
      </c>
      <c r="C137258" s="9" t="s">
        <v>45552</v>
      </c>
      <c r="D137258" s="9" t="s">
        <v>44830</v>
      </c>
      <c r="E137258" s="12" t="s">
        <v>45553</v>
      </c>
      <c r="F137258" s="11" t="s">
        <v>44830</v>
      </c>
      <c r="G137258" s="13" t="s">
        <v>8320</v>
      </c>
      <c r="H137258" s="9" t="s">
        <v>8498</v>
      </c>
      <c r="I137258" s="13">
        <v>2019</v>
      </c>
    </row>
    <row r="137259" spans="1:9" x14ac:dyDescent="0.35">
      <c r="A137259" s="13" t="s">
        <v>45784</v>
      </c>
      <c r="B137259" s="13" t="s">
        <v>8549</v>
      </c>
      <c r="C137259" s="9" t="s">
        <v>45552</v>
      </c>
      <c r="D137259" s="9" t="s">
        <v>44830</v>
      </c>
      <c r="E137259" s="12" t="s">
        <v>45553</v>
      </c>
      <c r="F137259" s="11" t="s">
        <v>44830</v>
      </c>
      <c r="G137259" s="13" t="s">
        <v>8320</v>
      </c>
      <c r="H137259" s="9" t="s">
        <v>8498</v>
      </c>
      <c r="I137259" s="13">
        <v>2019</v>
      </c>
    </row>
    <row r="137260" spans="1:9" x14ac:dyDescent="0.35">
      <c r="A137260" s="13" t="s">
        <v>45785</v>
      </c>
      <c r="B137260" s="13" t="s">
        <v>8549</v>
      </c>
      <c r="C137260" s="9" t="s">
        <v>45552</v>
      </c>
      <c r="D137260" s="9" t="s">
        <v>44830</v>
      </c>
      <c r="E137260" s="12" t="s">
        <v>45553</v>
      </c>
      <c r="F137260" s="11" t="s">
        <v>44830</v>
      </c>
      <c r="G137260" s="13" t="s">
        <v>8320</v>
      </c>
      <c r="H137260" s="9" t="s">
        <v>8498</v>
      </c>
      <c r="I137260" s="13">
        <v>2019</v>
      </c>
    </row>
    <row r="137261" spans="1:9" x14ac:dyDescent="0.35">
      <c r="A137261" s="13" t="s">
        <v>45786</v>
      </c>
      <c r="B137261" s="13" t="s">
        <v>8549</v>
      </c>
      <c r="C137261" s="9" t="s">
        <v>45552</v>
      </c>
      <c r="D137261" s="9" t="s">
        <v>44830</v>
      </c>
      <c r="E137261" s="12" t="s">
        <v>45553</v>
      </c>
      <c r="F137261" s="11" t="s">
        <v>44830</v>
      </c>
      <c r="G137261" s="13" t="s">
        <v>8320</v>
      </c>
      <c r="H137261" s="9" t="s">
        <v>8498</v>
      </c>
      <c r="I137261" s="13">
        <v>2019</v>
      </c>
    </row>
    <row r="137262" spans="1:9" x14ac:dyDescent="0.35">
      <c r="A137262" s="13" t="s">
        <v>45787</v>
      </c>
      <c r="B137262" s="13" t="s">
        <v>8549</v>
      </c>
      <c r="C137262" s="9" t="s">
        <v>45552</v>
      </c>
      <c r="D137262" s="9" t="s">
        <v>44830</v>
      </c>
      <c r="E137262" s="12" t="s">
        <v>45553</v>
      </c>
      <c r="F137262" s="11" t="s">
        <v>44830</v>
      </c>
      <c r="G137262" s="13" t="s">
        <v>8320</v>
      </c>
      <c r="H137262" s="9" t="s">
        <v>8498</v>
      </c>
      <c r="I137262" s="13">
        <v>2019</v>
      </c>
    </row>
    <row r="137263" spans="1:9" x14ac:dyDescent="0.35">
      <c r="A137263" s="13" t="s">
        <v>45788</v>
      </c>
      <c r="B137263" s="13" t="s">
        <v>8549</v>
      </c>
      <c r="C137263" s="9" t="s">
        <v>45552</v>
      </c>
      <c r="D137263" s="9" t="s">
        <v>44830</v>
      </c>
      <c r="E137263" s="12" t="s">
        <v>45553</v>
      </c>
      <c r="F137263" s="11" t="s">
        <v>44830</v>
      </c>
      <c r="G137263" s="13" t="s">
        <v>8320</v>
      </c>
      <c r="H137263" s="9" t="s">
        <v>8498</v>
      </c>
      <c r="I137263" s="13">
        <v>2019</v>
      </c>
    </row>
    <row r="137264" spans="1:9" x14ac:dyDescent="0.35">
      <c r="A137264" s="13" t="s">
        <v>45789</v>
      </c>
      <c r="B137264" s="13" t="s">
        <v>8549</v>
      </c>
      <c r="C137264" s="9" t="s">
        <v>45552</v>
      </c>
      <c r="D137264" s="9" t="s">
        <v>44830</v>
      </c>
      <c r="E137264" s="12" t="s">
        <v>45553</v>
      </c>
      <c r="F137264" s="11" t="s">
        <v>44830</v>
      </c>
      <c r="G137264" s="13" t="s">
        <v>8320</v>
      </c>
      <c r="H137264" s="9" t="s">
        <v>8498</v>
      </c>
      <c r="I137264" s="13">
        <v>2019</v>
      </c>
    </row>
    <row r="137265" spans="1:9" x14ac:dyDescent="0.35">
      <c r="A137265" s="13" t="s">
        <v>45790</v>
      </c>
      <c r="B137265" s="13" t="s">
        <v>8549</v>
      </c>
      <c r="C137265" s="9" t="s">
        <v>45552</v>
      </c>
      <c r="D137265" s="9" t="s">
        <v>44830</v>
      </c>
      <c r="E137265" s="12" t="s">
        <v>45553</v>
      </c>
      <c r="F137265" s="11" t="s">
        <v>44830</v>
      </c>
      <c r="G137265" s="13" t="s">
        <v>8320</v>
      </c>
      <c r="H137265" s="9" t="s">
        <v>8498</v>
      </c>
      <c r="I137265" s="13">
        <v>2019</v>
      </c>
    </row>
    <row r="137266" spans="1:9" x14ac:dyDescent="0.35">
      <c r="A137266" s="13" t="s">
        <v>45791</v>
      </c>
      <c r="B137266" s="13" t="s">
        <v>8549</v>
      </c>
      <c r="C137266" s="9" t="s">
        <v>45552</v>
      </c>
      <c r="D137266" s="9" t="s">
        <v>44830</v>
      </c>
      <c r="E137266" s="12" t="s">
        <v>45553</v>
      </c>
      <c r="F137266" s="11" t="s">
        <v>44830</v>
      </c>
      <c r="G137266" s="13" t="s">
        <v>8320</v>
      </c>
      <c r="H137266" s="9" t="s">
        <v>8498</v>
      </c>
      <c r="I137266" s="13">
        <v>2019</v>
      </c>
    </row>
    <row r="137267" spans="1:9" x14ac:dyDescent="0.35">
      <c r="A137267" s="13" t="s">
        <v>45792</v>
      </c>
      <c r="B137267" s="13" t="s">
        <v>8549</v>
      </c>
      <c r="C137267" s="9" t="s">
        <v>45552</v>
      </c>
      <c r="D137267" s="9" t="s">
        <v>44830</v>
      </c>
      <c r="E137267" s="12" t="s">
        <v>45553</v>
      </c>
      <c r="F137267" s="11" t="s">
        <v>44830</v>
      </c>
      <c r="G137267" s="13" t="s">
        <v>8320</v>
      </c>
      <c r="H137267" s="9" t="s">
        <v>8498</v>
      </c>
      <c r="I137267" s="13">
        <v>2019</v>
      </c>
    </row>
    <row r="137268" spans="1:9" x14ac:dyDescent="0.35">
      <c r="A137268" s="13" t="s">
        <v>45793</v>
      </c>
      <c r="B137268" s="13" t="s">
        <v>8549</v>
      </c>
      <c r="C137268" s="9" t="s">
        <v>45552</v>
      </c>
      <c r="D137268" s="9" t="s">
        <v>44830</v>
      </c>
      <c r="E137268" s="12" t="s">
        <v>45553</v>
      </c>
      <c r="F137268" s="11" t="s">
        <v>44830</v>
      </c>
      <c r="G137268" s="13" t="s">
        <v>8320</v>
      </c>
      <c r="H137268" s="9" t="s">
        <v>8498</v>
      </c>
      <c r="I137268" s="13">
        <v>2019</v>
      </c>
    </row>
    <row r="137269" spans="1:9" x14ac:dyDescent="0.35">
      <c r="A137269" s="13" t="s">
        <v>45794</v>
      </c>
      <c r="B137269" s="13" t="s">
        <v>8549</v>
      </c>
      <c r="C137269" s="9" t="s">
        <v>45552</v>
      </c>
      <c r="D137269" s="9" t="s">
        <v>44830</v>
      </c>
      <c r="E137269" s="12" t="s">
        <v>45553</v>
      </c>
      <c r="F137269" s="11" t="s">
        <v>44830</v>
      </c>
      <c r="G137269" s="13" t="s">
        <v>8320</v>
      </c>
      <c r="H137269" s="9" t="s">
        <v>8498</v>
      </c>
      <c r="I137269" s="13">
        <v>2019</v>
      </c>
    </row>
    <row r="137270" spans="1:9" x14ac:dyDescent="0.35">
      <c r="A137270" s="13" t="s">
        <v>45795</v>
      </c>
      <c r="B137270" s="13" t="s">
        <v>8549</v>
      </c>
      <c r="C137270" s="9" t="s">
        <v>45552</v>
      </c>
      <c r="D137270" s="9" t="s">
        <v>44830</v>
      </c>
      <c r="E137270" s="12" t="s">
        <v>45553</v>
      </c>
      <c r="F137270" s="11" t="s">
        <v>44830</v>
      </c>
      <c r="G137270" s="13" t="s">
        <v>8320</v>
      </c>
      <c r="H137270" s="9" t="s">
        <v>8498</v>
      </c>
      <c r="I137270" s="13">
        <v>2019</v>
      </c>
    </row>
    <row r="137271" spans="1:9" x14ac:dyDescent="0.35">
      <c r="A137271" s="13" t="s">
        <v>45796</v>
      </c>
      <c r="B137271" s="13" t="s">
        <v>8549</v>
      </c>
      <c r="C137271" s="9" t="s">
        <v>45552</v>
      </c>
      <c r="D137271" s="9" t="s">
        <v>44830</v>
      </c>
      <c r="E137271" s="12" t="s">
        <v>45553</v>
      </c>
      <c r="F137271" s="11" t="s">
        <v>44830</v>
      </c>
      <c r="G137271" s="13" t="s">
        <v>8320</v>
      </c>
      <c r="H137271" s="9" t="s">
        <v>8498</v>
      </c>
      <c r="I137271" s="13">
        <v>2019</v>
      </c>
    </row>
    <row r="137272" spans="1:9" x14ac:dyDescent="0.35">
      <c r="A137272" s="13" t="s">
        <v>45797</v>
      </c>
      <c r="B137272" s="13" t="s">
        <v>8549</v>
      </c>
      <c r="C137272" s="9" t="s">
        <v>45552</v>
      </c>
      <c r="D137272" s="9" t="s">
        <v>44830</v>
      </c>
      <c r="E137272" s="12" t="s">
        <v>45553</v>
      </c>
      <c r="F137272" s="11" t="s">
        <v>44830</v>
      </c>
      <c r="G137272" s="13" t="s">
        <v>8320</v>
      </c>
      <c r="H137272" s="9" t="s">
        <v>8498</v>
      </c>
      <c r="I137272" s="13">
        <v>2019</v>
      </c>
    </row>
    <row r="137273" spans="1:9" x14ac:dyDescent="0.35">
      <c r="A137273" s="13" t="s">
        <v>45798</v>
      </c>
      <c r="B137273" s="13" t="s">
        <v>8549</v>
      </c>
      <c r="C137273" s="9" t="s">
        <v>45552</v>
      </c>
      <c r="D137273" s="9" t="s">
        <v>44830</v>
      </c>
      <c r="E137273" s="12" t="s">
        <v>45553</v>
      </c>
      <c r="F137273" s="11" t="s">
        <v>44830</v>
      </c>
      <c r="G137273" s="13" t="s">
        <v>8320</v>
      </c>
      <c r="H137273" s="9" t="s">
        <v>8498</v>
      </c>
      <c r="I137273" s="13">
        <v>2019</v>
      </c>
    </row>
    <row r="137274" spans="1:9" x14ac:dyDescent="0.35">
      <c r="A137274" s="13" t="s">
        <v>45799</v>
      </c>
      <c r="B137274" s="13" t="s">
        <v>8549</v>
      </c>
      <c r="C137274" s="9" t="s">
        <v>45552</v>
      </c>
      <c r="D137274" s="9" t="s">
        <v>44830</v>
      </c>
      <c r="E137274" s="12" t="s">
        <v>45553</v>
      </c>
      <c r="F137274" s="11" t="s">
        <v>44830</v>
      </c>
      <c r="G137274" s="13" t="s">
        <v>8320</v>
      </c>
      <c r="H137274" s="9" t="s">
        <v>8498</v>
      </c>
      <c r="I137274" s="13">
        <v>2019</v>
      </c>
    </row>
    <row r="137275" spans="1:9" x14ac:dyDescent="0.35">
      <c r="A137275" s="13" t="s">
        <v>45800</v>
      </c>
      <c r="B137275" s="13" t="s">
        <v>8549</v>
      </c>
      <c r="C137275" s="9" t="s">
        <v>45552</v>
      </c>
      <c r="D137275" s="9" t="s">
        <v>44830</v>
      </c>
      <c r="E137275" s="12" t="s">
        <v>45553</v>
      </c>
      <c r="F137275" s="11" t="s">
        <v>44830</v>
      </c>
      <c r="G137275" s="13" t="s">
        <v>8320</v>
      </c>
      <c r="H137275" s="9" t="s">
        <v>8498</v>
      </c>
      <c r="I137275" s="13">
        <v>2019</v>
      </c>
    </row>
    <row r="137276" spans="1:9" x14ac:dyDescent="0.35">
      <c r="A137276" s="13" t="s">
        <v>45801</v>
      </c>
      <c r="B137276" s="13" t="s">
        <v>8549</v>
      </c>
      <c r="C137276" s="9" t="s">
        <v>45552</v>
      </c>
      <c r="D137276" s="9" t="s">
        <v>44830</v>
      </c>
      <c r="E137276" s="12" t="s">
        <v>45553</v>
      </c>
      <c r="F137276" s="11" t="s">
        <v>44830</v>
      </c>
      <c r="G137276" s="13" t="s">
        <v>8320</v>
      </c>
      <c r="H137276" s="9" t="s">
        <v>8498</v>
      </c>
      <c r="I137276" s="13">
        <v>2019</v>
      </c>
    </row>
    <row r="137277" spans="1:9" x14ac:dyDescent="0.35">
      <c r="A137277" s="13" t="s">
        <v>45802</v>
      </c>
      <c r="B137277" s="13" t="s">
        <v>8549</v>
      </c>
      <c r="C137277" s="9" t="s">
        <v>45552</v>
      </c>
      <c r="D137277" s="9" t="s">
        <v>44830</v>
      </c>
      <c r="E137277" s="12" t="s">
        <v>45553</v>
      </c>
      <c r="F137277" s="11" t="s">
        <v>44830</v>
      </c>
      <c r="G137277" s="13" t="s">
        <v>8320</v>
      </c>
      <c r="H137277" s="9" t="s">
        <v>8498</v>
      </c>
      <c r="I137277" s="13">
        <v>2019</v>
      </c>
    </row>
    <row r="137278" spans="1:9" x14ac:dyDescent="0.35">
      <c r="A137278" s="13" t="s">
        <v>45803</v>
      </c>
      <c r="B137278" s="13" t="s">
        <v>8549</v>
      </c>
      <c r="C137278" s="9" t="s">
        <v>45552</v>
      </c>
      <c r="D137278" s="9" t="s">
        <v>44830</v>
      </c>
      <c r="E137278" s="12" t="s">
        <v>45553</v>
      </c>
      <c r="F137278" s="11" t="s">
        <v>44830</v>
      </c>
      <c r="G137278" s="13" t="s">
        <v>8320</v>
      </c>
      <c r="H137278" s="9" t="s">
        <v>8498</v>
      </c>
      <c r="I137278" s="13">
        <v>2019</v>
      </c>
    </row>
    <row r="137279" spans="1:9" x14ac:dyDescent="0.35">
      <c r="A137279" s="13" t="s">
        <v>45804</v>
      </c>
      <c r="B137279" s="13" t="s">
        <v>8549</v>
      </c>
      <c r="C137279" s="9" t="s">
        <v>45552</v>
      </c>
      <c r="D137279" s="9" t="s">
        <v>44830</v>
      </c>
      <c r="E137279" s="12" t="s">
        <v>45553</v>
      </c>
      <c r="F137279" s="11" t="s">
        <v>44830</v>
      </c>
      <c r="G137279" s="13" t="s">
        <v>8320</v>
      </c>
      <c r="H137279" s="9" t="s">
        <v>8498</v>
      </c>
      <c r="I137279" s="13">
        <v>2019</v>
      </c>
    </row>
    <row r="137280" spans="1:9" x14ac:dyDescent="0.35">
      <c r="A137280" s="13" t="s">
        <v>45805</v>
      </c>
      <c r="B137280" s="13" t="s">
        <v>8549</v>
      </c>
      <c r="C137280" s="9" t="s">
        <v>45552</v>
      </c>
      <c r="D137280" s="9" t="s">
        <v>44830</v>
      </c>
      <c r="E137280" s="12" t="s">
        <v>45553</v>
      </c>
      <c r="F137280" s="11" t="s">
        <v>44830</v>
      </c>
      <c r="G137280" s="13" t="s">
        <v>8320</v>
      </c>
      <c r="H137280" s="9" t="s">
        <v>8498</v>
      </c>
      <c r="I137280" s="13">
        <v>2019</v>
      </c>
    </row>
    <row r="137281" spans="1:9" x14ac:dyDescent="0.35">
      <c r="A137281" s="13" t="s">
        <v>45806</v>
      </c>
      <c r="B137281" s="13" t="s">
        <v>8549</v>
      </c>
      <c r="C137281" s="9" t="s">
        <v>45552</v>
      </c>
      <c r="D137281" s="9" t="s">
        <v>44830</v>
      </c>
      <c r="E137281" s="12" t="s">
        <v>45553</v>
      </c>
      <c r="F137281" s="11" t="s">
        <v>44830</v>
      </c>
      <c r="G137281" s="13" t="s">
        <v>8320</v>
      </c>
      <c r="H137281" s="9" t="s">
        <v>8498</v>
      </c>
      <c r="I137281" s="13">
        <v>2019</v>
      </c>
    </row>
    <row r="137282" spans="1:9" x14ac:dyDescent="0.35">
      <c r="A137282" s="13" t="s">
        <v>45807</v>
      </c>
      <c r="B137282" s="13" t="s">
        <v>8549</v>
      </c>
      <c r="C137282" s="9" t="s">
        <v>45552</v>
      </c>
      <c r="D137282" s="9" t="s">
        <v>44830</v>
      </c>
      <c r="E137282" s="12" t="s">
        <v>45553</v>
      </c>
      <c r="F137282" s="11" t="s">
        <v>44830</v>
      </c>
      <c r="G137282" s="13" t="s">
        <v>8320</v>
      </c>
      <c r="H137282" s="9" t="s">
        <v>8498</v>
      </c>
      <c r="I137282" s="13">
        <v>2019</v>
      </c>
    </row>
    <row r="137283" spans="1:9" x14ac:dyDescent="0.35">
      <c r="A137283" s="13" t="s">
        <v>45808</v>
      </c>
      <c r="B137283" s="13" t="s">
        <v>8549</v>
      </c>
      <c r="C137283" s="9" t="s">
        <v>45552</v>
      </c>
      <c r="D137283" s="9" t="s">
        <v>44830</v>
      </c>
      <c r="E137283" s="12" t="s">
        <v>45553</v>
      </c>
      <c r="F137283" s="11" t="s">
        <v>44830</v>
      </c>
      <c r="G137283" s="13" t="s">
        <v>8320</v>
      </c>
      <c r="H137283" s="9" t="s">
        <v>8498</v>
      </c>
      <c r="I137283" s="13">
        <v>2019</v>
      </c>
    </row>
    <row r="137284" spans="1:9" x14ac:dyDescent="0.35">
      <c r="A137284" s="13" t="s">
        <v>45809</v>
      </c>
      <c r="B137284" s="13" t="s">
        <v>8549</v>
      </c>
      <c r="C137284" s="9" t="s">
        <v>45552</v>
      </c>
      <c r="D137284" s="9" t="s">
        <v>44830</v>
      </c>
      <c r="E137284" s="12" t="s">
        <v>45553</v>
      </c>
      <c r="F137284" s="11" t="s">
        <v>44830</v>
      </c>
      <c r="G137284" s="13" t="s">
        <v>8320</v>
      </c>
      <c r="H137284" s="9" t="s">
        <v>8498</v>
      </c>
      <c r="I137284" s="13">
        <v>2019</v>
      </c>
    </row>
    <row r="137285" spans="1:9" x14ac:dyDescent="0.35">
      <c r="A137285" s="13" t="s">
        <v>45810</v>
      </c>
      <c r="B137285" s="13" t="s">
        <v>8549</v>
      </c>
      <c r="C137285" s="9" t="s">
        <v>45552</v>
      </c>
      <c r="D137285" s="9" t="s">
        <v>44830</v>
      </c>
      <c r="E137285" s="12" t="s">
        <v>45553</v>
      </c>
      <c r="F137285" s="11" t="s">
        <v>44830</v>
      </c>
      <c r="G137285" s="13" t="s">
        <v>8320</v>
      </c>
      <c r="H137285" s="9" t="s">
        <v>8498</v>
      </c>
      <c r="I137285" s="13">
        <v>2019</v>
      </c>
    </row>
    <row r="137286" spans="1:9" x14ac:dyDescent="0.35">
      <c r="A137286" s="13" t="s">
        <v>45811</v>
      </c>
      <c r="B137286" s="13" t="s">
        <v>8549</v>
      </c>
      <c r="C137286" s="9" t="s">
        <v>45552</v>
      </c>
      <c r="D137286" s="9" t="s">
        <v>44830</v>
      </c>
      <c r="E137286" s="12" t="s">
        <v>45553</v>
      </c>
      <c r="F137286" s="11" t="s">
        <v>44830</v>
      </c>
      <c r="G137286" s="13" t="s">
        <v>8320</v>
      </c>
      <c r="H137286" s="9" t="s">
        <v>8498</v>
      </c>
      <c r="I137286" s="13">
        <v>2019</v>
      </c>
    </row>
    <row r="137287" spans="1:9" x14ac:dyDescent="0.35">
      <c r="A137287" s="13" t="s">
        <v>45812</v>
      </c>
      <c r="B137287" s="13" t="s">
        <v>8549</v>
      </c>
      <c r="C137287" s="9" t="s">
        <v>45552</v>
      </c>
      <c r="D137287" s="9" t="s">
        <v>44830</v>
      </c>
      <c r="E137287" s="12" t="s">
        <v>45553</v>
      </c>
      <c r="F137287" s="11" t="s">
        <v>44830</v>
      </c>
      <c r="G137287" s="13" t="s">
        <v>8320</v>
      </c>
      <c r="H137287" s="9" t="s">
        <v>8498</v>
      </c>
      <c r="I137287" s="13">
        <v>2019</v>
      </c>
    </row>
    <row r="137288" spans="1:9" x14ac:dyDescent="0.35">
      <c r="A137288" s="13" t="s">
        <v>45813</v>
      </c>
      <c r="B137288" s="13" t="s">
        <v>8549</v>
      </c>
      <c r="C137288" s="9" t="s">
        <v>45552</v>
      </c>
      <c r="D137288" s="9" t="s">
        <v>44830</v>
      </c>
      <c r="E137288" s="12" t="s">
        <v>45553</v>
      </c>
      <c r="F137288" s="11" t="s">
        <v>44830</v>
      </c>
      <c r="G137288" s="13" t="s">
        <v>8320</v>
      </c>
      <c r="H137288" s="9" t="s">
        <v>8498</v>
      </c>
      <c r="I137288" s="13">
        <v>2019</v>
      </c>
    </row>
    <row r="137289" spans="1:9" x14ac:dyDescent="0.35">
      <c r="A137289" s="13" t="s">
        <v>45814</v>
      </c>
      <c r="B137289" s="13" t="s">
        <v>8549</v>
      </c>
      <c r="C137289" s="9" t="s">
        <v>45552</v>
      </c>
      <c r="D137289" s="9" t="s">
        <v>44830</v>
      </c>
      <c r="E137289" s="12" t="s">
        <v>45553</v>
      </c>
      <c r="F137289" s="11" t="s">
        <v>44830</v>
      </c>
      <c r="G137289" s="13" t="s">
        <v>8320</v>
      </c>
      <c r="H137289" s="9" t="s">
        <v>8498</v>
      </c>
      <c r="I137289" s="13">
        <v>2019</v>
      </c>
    </row>
    <row r="137290" spans="1:9" x14ac:dyDescent="0.35">
      <c r="A137290" s="13" t="s">
        <v>45815</v>
      </c>
      <c r="B137290" s="13" t="s">
        <v>8549</v>
      </c>
      <c r="C137290" s="9" t="s">
        <v>45552</v>
      </c>
      <c r="D137290" s="9" t="s">
        <v>44830</v>
      </c>
      <c r="E137290" s="12" t="s">
        <v>45553</v>
      </c>
      <c r="F137290" s="11" t="s">
        <v>44830</v>
      </c>
      <c r="G137290" s="13" t="s">
        <v>8320</v>
      </c>
      <c r="H137290" s="9" t="s">
        <v>8498</v>
      </c>
      <c r="I137290" s="13">
        <v>2019</v>
      </c>
    </row>
    <row r="137291" spans="1:9" x14ac:dyDescent="0.35">
      <c r="A137291" s="13" t="s">
        <v>45816</v>
      </c>
      <c r="B137291" s="13" t="s">
        <v>8549</v>
      </c>
      <c r="C137291" s="9" t="s">
        <v>45552</v>
      </c>
      <c r="D137291" s="9" t="s">
        <v>44830</v>
      </c>
      <c r="E137291" s="12" t="s">
        <v>45553</v>
      </c>
      <c r="F137291" s="11" t="s">
        <v>44830</v>
      </c>
      <c r="G137291" s="13" t="s">
        <v>8320</v>
      </c>
      <c r="H137291" s="9" t="s">
        <v>8498</v>
      </c>
      <c r="I137291" s="13">
        <v>2019</v>
      </c>
    </row>
    <row r="137292" spans="1:9" x14ac:dyDescent="0.35">
      <c r="A137292" s="13" t="s">
        <v>45817</v>
      </c>
      <c r="B137292" s="13" t="s">
        <v>8549</v>
      </c>
      <c r="C137292" s="9" t="s">
        <v>45552</v>
      </c>
      <c r="D137292" s="9" t="s">
        <v>44830</v>
      </c>
      <c r="E137292" s="12" t="s">
        <v>45553</v>
      </c>
      <c r="F137292" s="11" t="s">
        <v>44830</v>
      </c>
      <c r="G137292" s="13" t="s">
        <v>8320</v>
      </c>
      <c r="H137292" s="9" t="s">
        <v>8498</v>
      </c>
      <c r="I137292" s="13">
        <v>2019</v>
      </c>
    </row>
    <row r="137293" spans="1:9" x14ac:dyDescent="0.35">
      <c r="A137293" s="13" t="s">
        <v>45818</v>
      </c>
      <c r="B137293" s="13" t="s">
        <v>8549</v>
      </c>
      <c r="C137293" s="9" t="s">
        <v>45552</v>
      </c>
      <c r="D137293" s="9" t="s">
        <v>44830</v>
      </c>
      <c r="E137293" s="12" t="s">
        <v>45553</v>
      </c>
      <c r="F137293" s="11" t="s">
        <v>44830</v>
      </c>
      <c r="G137293" s="13" t="s">
        <v>8320</v>
      </c>
      <c r="H137293" s="9" t="s">
        <v>8498</v>
      </c>
      <c r="I137293" s="13">
        <v>2019</v>
      </c>
    </row>
    <row r="137294" spans="1:9" x14ac:dyDescent="0.35">
      <c r="A137294" s="13" t="s">
        <v>45819</v>
      </c>
      <c r="B137294" s="13" t="s">
        <v>8549</v>
      </c>
      <c r="C137294" s="9" t="s">
        <v>45552</v>
      </c>
      <c r="D137294" s="9" t="s">
        <v>44830</v>
      </c>
      <c r="E137294" s="12" t="s">
        <v>45553</v>
      </c>
      <c r="F137294" s="11" t="s">
        <v>44830</v>
      </c>
      <c r="G137294" s="13" t="s">
        <v>8320</v>
      </c>
      <c r="H137294" s="9" t="s">
        <v>8498</v>
      </c>
      <c r="I137294" s="13">
        <v>2019</v>
      </c>
    </row>
    <row r="137295" spans="1:9" x14ac:dyDescent="0.35">
      <c r="A137295" s="13" t="s">
        <v>45820</v>
      </c>
      <c r="B137295" s="13" t="s">
        <v>8549</v>
      </c>
      <c r="C137295" s="9" t="s">
        <v>45552</v>
      </c>
      <c r="D137295" s="9" t="s">
        <v>44830</v>
      </c>
      <c r="E137295" s="12" t="s">
        <v>45553</v>
      </c>
      <c r="F137295" s="11" t="s">
        <v>44830</v>
      </c>
      <c r="G137295" s="13" t="s">
        <v>8320</v>
      </c>
      <c r="H137295" s="9" t="s">
        <v>8498</v>
      </c>
      <c r="I137295" s="13">
        <v>2019</v>
      </c>
    </row>
    <row r="137296" spans="1:9" x14ac:dyDescent="0.35">
      <c r="A137296" s="13" t="s">
        <v>45821</v>
      </c>
      <c r="B137296" s="13" t="s">
        <v>8549</v>
      </c>
      <c r="C137296" s="9" t="s">
        <v>45552</v>
      </c>
      <c r="D137296" s="9" t="s">
        <v>44830</v>
      </c>
      <c r="E137296" s="12" t="s">
        <v>45553</v>
      </c>
      <c r="F137296" s="11" t="s">
        <v>44830</v>
      </c>
      <c r="G137296" s="13" t="s">
        <v>8320</v>
      </c>
      <c r="H137296" s="9" t="s">
        <v>8498</v>
      </c>
      <c r="I137296" s="13">
        <v>2019</v>
      </c>
    </row>
    <row r="137297" spans="1:9" x14ac:dyDescent="0.35">
      <c r="A137297" s="13" t="s">
        <v>45822</v>
      </c>
      <c r="B137297" s="13" t="s">
        <v>8549</v>
      </c>
      <c r="C137297" s="9" t="s">
        <v>45552</v>
      </c>
      <c r="D137297" s="9" t="s">
        <v>44830</v>
      </c>
      <c r="E137297" s="12" t="s">
        <v>45553</v>
      </c>
      <c r="F137297" s="11" t="s">
        <v>44830</v>
      </c>
      <c r="G137297" s="13" t="s">
        <v>8320</v>
      </c>
      <c r="H137297" s="9" t="s">
        <v>8498</v>
      </c>
      <c r="I137297" s="13">
        <v>2019</v>
      </c>
    </row>
    <row r="137298" spans="1:9" x14ac:dyDescent="0.35">
      <c r="A137298" s="13" t="s">
        <v>45823</v>
      </c>
      <c r="B137298" s="13" t="s">
        <v>8549</v>
      </c>
      <c r="C137298" s="9" t="s">
        <v>45552</v>
      </c>
      <c r="D137298" s="9" t="s">
        <v>44830</v>
      </c>
      <c r="E137298" s="12" t="s">
        <v>45553</v>
      </c>
      <c r="F137298" s="11" t="s">
        <v>44830</v>
      </c>
      <c r="G137298" s="13" t="s">
        <v>8320</v>
      </c>
      <c r="H137298" s="9" t="s">
        <v>8498</v>
      </c>
      <c r="I137298" s="13">
        <v>2019</v>
      </c>
    </row>
    <row r="137299" spans="1:9" x14ac:dyDescent="0.35">
      <c r="A137299" s="13" t="s">
        <v>45824</v>
      </c>
      <c r="B137299" s="13" t="s">
        <v>8549</v>
      </c>
      <c r="C137299" s="9" t="s">
        <v>45552</v>
      </c>
      <c r="D137299" s="9" t="s">
        <v>44830</v>
      </c>
      <c r="E137299" s="12" t="s">
        <v>45553</v>
      </c>
      <c r="F137299" s="11" t="s">
        <v>44830</v>
      </c>
      <c r="G137299" s="13" t="s">
        <v>8320</v>
      </c>
      <c r="H137299" s="9" t="s">
        <v>8498</v>
      </c>
      <c r="I137299" s="13">
        <v>2019</v>
      </c>
    </row>
    <row r="137300" spans="1:9" x14ac:dyDescent="0.35">
      <c r="A137300" s="13" t="s">
        <v>45825</v>
      </c>
      <c r="B137300" s="13" t="s">
        <v>8549</v>
      </c>
      <c r="C137300" s="9" t="s">
        <v>45552</v>
      </c>
      <c r="D137300" s="9" t="s">
        <v>44830</v>
      </c>
      <c r="E137300" s="12" t="s">
        <v>45553</v>
      </c>
      <c r="F137300" s="11" t="s">
        <v>44830</v>
      </c>
      <c r="G137300" s="13" t="s">
        <v>8320</v>
      </c>
      <c r="H137300" s="9" t="s">
        <v>8498</v>
      </c>
      <c r="I137300" s="13">
        <v>2019</v>
      </c>
    </row>
    <row r="137301" spans="1:9" x14ac:dyDescent="0.35">
      <c r="A137301" s="13" t="s">
        <v>45826</v>
      </c>
      <c r="B137301" s="13" t="s">
        <v>8549</v>
      </c>
      <c r="C137301" s="9" t="s">
        <v>45552</v>
      </c>
      <c r="D137301" s="9" t="s">
        <v>44830</v>
      </c>
      <c r="E137301" s="12" t="s">
        <v>45553</v>
      </c>
      <c r="F137301" s="11" t="s">
        <v>44830</v>
      </c>
      <c r="G137301" s="13" t="s">
        <v>8320</v>
      </c>
      <c r="H137301" s="9" t="s">
        <v>8498</v>
      </c>
      <c r="I137301" s="13">
        <v>2019</v>
      </c>
    </row>
    <row r="137302" spans="1:9" x14ac:dyDescent="0.35">
      <c r="A137302" s="13" t="s">
        <v>45827</v>
      </c>
      <c r="B137302" s="13" t="s">
        <v>8549</v>
      </c>
      <c r="C137302" s="9" t="s">
        <v>45552</v>
      </c>
      <c r="D137302" s="9" t="s">
        <v>44830</v>
      </c>
      <c r="E137302" s="12" t="s">
        <v>45553</v>
      </c>
      <c r="F137302" s="11" t="s">
        <v>44830</v>
      </c>
      <c r="G137302" s="13" t="s">
        <v>8320</v>
      </c>
      <c r="H137302" s="9" t="s">
        <v>8498</v>
      </c>
      <c r="I137302" s="13">
        <v>2019</v>
      </c>
    </row>
    <row r="137303" spans="1:9" x14ac:dyDescent="0.35">
      <c r="A137303" s="13" t="s">
        <v>45828</v>
      </c>
      <c r="B137303" s="13" t="s">
        <v>8549</v>
      </c>
      <c r="C137303" s="9" t="s">
        <v>45552</v>
      </c>
      <c r="D137303" s="9" t="s">
        <v>44830</v>
      </c>
      <c r="E137303" s="12" t="s">
        <v>45553</v>
      </c>
      <c r="F137303" s="11" t="s">
        <v>44830</v>
      </c>
      <c r="G137303" s="13" t="s">
        <v>8320</v>
      </c>
      <c r="H137303" s="9" t="s">
        <v>8498</v>
      </c>
      <c r="I137303" s="13">
        <v>2019</v>
      </c>
    </row>
    <row r="137304" spans="1:9" x14ac:dyDescent="0.35">
      <c r="A137304" s="13" t="s">
        <v>45829</v>
      </c>
      <c r="B137304" s="13" t="s">
        <v>8549</v>
      </c>
      <c r="C137304" s="9" t="s">
        <v>45552</v>
      </c>
      <c r="D137304" s="9" t="s">
        <v>44830</v>
      </c>
      <c r="E137304" s="12" t="s">
        <v>45553</v>
      </c>
      <c r="F137304" s="11" t="s">
        <v>44830</v>
      </c>
      <c r="G137304" s="13" t="s">
        <v>8320</v>
      </c>
      <c r="H137304" s="9" t="s">
        <v>8498</v>
      </c>
      <c r="I137304" s="13">
        <v>2019</v>
      </c>
    </row>
    <row r="137305" spans="1:9" x14ac:dyDescent="0.35">
      <c r="A137305" s="13" t="s">
        <v>45830</v>
      </c>
      <c r="B137305" s="13" t="s">
        <v>8549</v>
      </c>
      <c r="C137305" s="9" t="s">
        <v>45552</v>
      </c>
      <c r="D137305" s="9" t="s">
        <v>44830</v>
      </c>
      <c r="E137305" s="12" t="s">
        <v>45553</v>
      </c>
      <c r="F137305" s="11" t="s">
        <v>44830</v>
      </c>
      <c r="G137305" s="13" t="s">
        <v>8320</v>
      </c>
      <c r="H137305" s="9" t="s">
        <v>8498</v>
      </c>
      <c r="I137305" s="13">
        <v>2019</v>
      </c>
    </row>
    <row r="137306" spans="1:9" x14ac:dyDescent="0.35">
      <c r="A137306" s="13" t="s">
        <v>45831</v>
      </c>
      <c r="B137306" s="13" t="s">
        <v>8549</v>
      </c>
      <c r="C137306" s="9" t="s">
        <v>45552</v>
      </c>
      <c r="D137306" s="9" t="s">
        <v>44830</v>
      </c>
      <c r="E137306" s="12" t="s">
        <v>45553</v>
      </c>
      <c r="F137306" s="11" t="s">
        <v>44830</v>
      </c>
      <c r="G137306" s="13" t="s">
        <v>8320</v>
      </c>
      <c r="H137306" s="9" t="s">
        <v>8498</v>
      </c>
      <c r="I137306" s="13">
        <v>2019</v>
      </c>
    </row>
    <row r="137307" spans="1:9" x14ac:dyDescent="0.35">
      <c r="A137307" s="13" t="s">
        <v>45832</v>
      </c>
      <c r="B137307" s="13" t="s">
        <v>8549</v>
      </c>
      <c r="C137307" s="9" t="s">
        <v>45552</v>
      </c>
      <c r="D137307" s="9" t="s">
        <v>44830</v>
      </c>
      <c r="E137307" s="12" t="s">
        <v>45553</v>
      </c>
      <c r="F137307" s="11" t="s">
        <v>44830</v>
      </c>
      <c r="G137307" s="13" t="s">
        <v>8320</v>
      </c>
      <c r="H137307" s="9" t="s">
        <v>8498</v>
      </c>
      <c r="I137307" s="13">
        <v>2019</v>
      </c>
    </row>
    <row r="137308" spans="1:9" x14ac:dyDescent="0.35">
      <c r="A137308" s="13" t="s">
        <v>45833</v>
      </c>
      <c r="B137308" s="13" t="s">
        <v>8549</v>
      </c>
      <c r="C137308" s="9" t="s">
        <v>45552</v>
      </c>
      <c r="D137308" s="9" t="s">
        <v>44830</v>
      </c>
      <c r="E137308" s="12" t="s">
        <v>45553</v>
      </c>
      <c r="F137308" s="11" t="s">
        <v>44830</v>
      </c>
      <c r="G137308" s="13" t="s">
        <v>8320</v>
      </c>
      <c r="H137308" s="9" t="s">
        <v>8498</v>
      </c>
      <c r="I137308" s="13">
        <v>2019</v>
      </c>
    </row>
    <row r="137309" spans="1:9" x14ac:dyDescent="0.35">
      <c r="A137309" s="13" t="s">
        <v>45834</v>
      </c>
      <c r="B137309" s="13" t="s">
        <v>8549</v>
      </c>
      <c r="C137309" s="9" t="s">
        <v>45552</v>
      </c>
      <c r="D137309" s="9" t="s">
        <v>44830</v>
      </c>
      <c r="E137309" s="12" t="s">
        <v>45553</v>
      </c>
      <c r="F137309" s="11" t="s">
        <v>44830</v>
      </c>
      <c r="G137309" s="13" t="s">
        <v>8320</v>
      </c>
      <c r="H137309" s="9" t="s">
        <v>8498</v>
      </c>
      <c r="I137309" s="13">
        <v>2019</v>
      </c>
    </row>
    <row r="137310" spans="1:9" x14ac:dyDescent="0.35">
      <c r="A137310" s="13" t="s">
        <v>45835</v>
      </c>
      <c r="B137310" s="13" t="s">
        <v>8549</v>
      </c>
      <c r="C137310" s="9" t="s">
        <v>45552</v>
      </c>
      <c r="D137310" s="9" t="s">
        <v>44830</v>
      </c>
      <c r="E137310" s="12" t="s">
        <v>45553</v>
      </c>
      <c r="F137310" s="11" t="s">
        <v>44830</v>
      </c>
      <c r="G137310" s="13" t="s">
        <v>8320</v>
      </c>
      <c r="H137310" s="9" t="s">
        <v>8498</v>
      </c>
      <c r="I137310" s="13">
        <v>2019</v>
      </c>
    </row>
    <row r="137311" spans="1:9" x14ac:dyDescent="0.35">
      <c r="A137311" s="13" t="s">
        <v>45836</v>
      </c>
      <c r="B137311" s="13" t="s">
        <v>8549</v>
      </c>
      <c r="C137311" s="9" t="s">
        <v>45552</v>
      </c>
      <c r="D137311" s="9" t="s">
        <v>44830</v>
      </c>
      <c r="E137311" s="12" t="s">
        <v>45553</v>
      </c>
      <c r="F137311" s="11" t="s">
        <v>44830</v>
      </c>
      <c r="G137311" s="13" t="s">
        <v>8320</v>
      </c>
      <c r="H137311" s="9" t="s">
        <v>8498</v>
      </c>
      <c r="I137311" s="13">
        <v>2019</v>
      </c>
    </row>
    <row r="137312" spans="1:9" x14ac:dyDescent="0.35">
      <c r="A137312" s="13" t="s">
        <v>45837</v>
      </c>
      <c r="B137312" s="13" t="s">
        <v>8549</v>
      </c>
      <c r="C137312" s="9" t="s">
        <v>45552</v>
      </c>
      <c r="D137312" s="9" t="s">
        <v>44830</v>
      </c>
      <c r="E137312" s="12" t="s">
        <v>45553</v>
      </c>
      <c r="F137312" s="11" t="s">
        <v>44830</v>
      </c>
      <c r="G137312" s="13" t="s">
        <v>8320</v>
      </c>
      <c r="H137312" s="9" t="s">
        <v>8498</v>
      </c>
      <c r="I137312" s="13">
        <v>2019</v>
      </c>
    </row>
    <row r="137313" spans="1:9" x14ac:dyDescent="0.35">
      <c r="A137313" s="13" t="s">
        <v>45838</v>
      </c>
      <c r="B137313" s="13" t="s">
        <v>8549</v>
      </c>
      <c r="C137313" s="9" t="s">
        <v>45552</v>
      </c>
      <c r="D137313" s="9" t="s">
        <v>44830</v>
      </c>
      <c r="E137313" s="12" t="s">
        <v>45553</v>
      </c>
      <c r="F137313" s="11" t="s">
        <v>44830</v>
      </c>
      <c r="G137313" s="13" t="s">
        <v>8320</v>
      </c>
      <c r="H137313" s="9" t="s">
        <v>8498</v>
      </c>
      <c r="I137313" s="13">
        <v>2019</v>
      </c>
    </row>
    <row r="137314" spans="1:9" x14ac:dyDescent="0.35">
      <c r="A137314" s="13" t="s">
        <v>45839</v>
      </c>
      <c r="B137314" s="13" t="s">
        <v>8549</v>
      </c>
      <c r="C137314" s="9" t="s">
        <v>45552</v>
      </c>
      <c r="D137314" s="9" t="s">
        <v>44830</v>
      </c>
      <c r="E137314" s="12" t="s">
        <v>45553</v>
      </c>
      <c r="F137314" s="11" t="s">
        <v>44830</v>
      </c>
      <c r="G137314" s="13" t="s">
        <v>8320</v>
      </c>
      <c r="H137314" s="9" t="s">
        <v>8498</v>
      </c>
      <c r="I137314" s="13">
        <v>2019</v>
      </c>
    </row>
    <row r="137315" spans="1:9" x14ac:dyDescent="0.35">
      <c r="A137315" s="13" t="s">
        <v>45840</v>
      </c>
      <c r="B137315" s="13" t="s">
        <v>8549</v>
      </c>
      <c r="C137315" s="9" t="s">
        <v>45552</v>
      </c>
      <c r="D137315" s="9" t="s">
        <v>44830</v>
      </c>
      <c r="E137315" s="12" t="s">
        <v>45553</v>
      </c>
      <c r="F137315" s="11" t="s">
        <v>44830</v>
      </c>
      <c r="G137315" s="13" t="s">
        <v>8320</v>
      </c>
      <c r="H137315" s="9" t="s">
        <v>8498</v>
      </c>
      <c r="I137315" s="13">
        <v>2019</v>
      </c>
    </row>
    <row r="137316" spans="1:9" x14ac:dyDescent="0.35">
      <c r="A137316" s="13" t="s">
        <v>45841</v>
      </c>
      <c r="B137316" s="13" t="s">
        <v>8549</v>
      </c>
      <c r="C137316" s="9" t="s">
        <v>45552</v>
      </c>
      <c r="D137316" s="9" t="s">
        <v>44830</v>
      </c>
      <c r="E137316" s="12" t="s">
        <v>45553</v>
      </c>
      <c r="F137316" s="11" t="s">
        <v>44830</v>
      </c>
      <c r="G137316" s="13" t="s">
        <v>8320</v>
      </c>
      <c r="H137316" s="9" t="s">
        <v>8498</v>
      </c>
      <c r="I137316" s="13">
        <v>2019</v>
      </c>
    </row>
    <row r="137317" spans="1:9" x14ac:dyDescent="0.35">
      <c r="A137317" s="13" t="s">
        <v>45842</v>
      </c>
      <c r="B137317" s="13" t="s">
        <v>8549</v>
      </c>
      <c r="C137317" s="9" t="s">
        <v>45552</v>
      </c>
      <c r="D137317" s="9" t="s">
        <v>44830</v>
      </c>
      <c r="E137317" s="12" t="s">
        <v>45553</v>
      </c>
      <c r="F137317" s="11" t="s">
        <v>44830</v>
      </c>
      <c r="G137317" s="13" t="s">
        <v>8320</v>
      </c>
      <c r="H137317" s="9" t="s">
        <v>8498</v>
      </c>
      <c r="I137317" s="13">
        <v>2019</v>
      </c>
    </row>
    <row r="137318" spans="1:9" x14ac:dyDescent="0.35">
      <c r="A137318" s="13" t="s">
        <v>45843</v>
      </c>
      <c r="B137318" s="13" t="s">
        <v>8549</v>
      </c>
      <c r="C137318" s="9" t="s">
        <v>45552</v>
      </c>
      <c r="D137318" s="9" t="s">
        <v>44830</v>
      </c>
      <c r="E137318" s="12" t="s">
        <v>45553</v>
      </c>
      <c r="F137318" s="11" t="s">
        <v>44830</v>
      </c>
      <c r="G137318" s="13" t="s">
        <v>8320</v>
      </c>
      <c r="H137318" s="9" t="s">
        <v>8498</v>
      </c>
      <c r="I137318" s="13">
        <v>2019</v>
      </c>
    </row>
    <row r="137319" spans="1:9" x14ac:dyDescent="0.35">
      <c r="A137319" s="13" t="s">
        <v>45844</v>
      </c>
      <c r="B137319" s="13" t="s">
        <v>8549</v>
      </c>
      <c r="C137319" s="9" t="s">
        <v>45552</v>
      </c>
      <c r="D137319" s="9" t="s">
        <v>44830</v>
      </c>
      <c r="E137319" s="12" t="s">
        <v>45553</v>
      </c>
      <c r="F137319" s="11" t="s">
        <v>44830</v>
      </c>
      <c r="G137319" s="13" t="s">
        <v>8320</v>
      </c>
      <c r="H137319" s="9" t="s">
        <v>8498</v>
      </c>
      <c r="I137319" s="13">
        <v>2019</v>
      </c>
    </row>
    <row r="137320" spans="1:9" x14ac:dyDescent="0.35">
      <c r="A137320" s="13" t="s">
        <v>45845</v>
      </c>
      <c r="B137320" s="13" t="s">
        <v>8549</v>
      </c>
      <c r="C137320" s="9" t="s">
        <v>45552</v>
      </c>
      <c r="D137320" s="9" t="s">
        <v>44830</v>
      </c>
      <c r="E137320" s="12" t="s">
        <v>45553</v>
      </c>
      <c r="F137320" s="11" t="s">
        <v>44830</v>
      </c>
      <c r="G137320" s="13" t="s">
        <v>8320</v>
      </c>
      <c r="H137320" s="9" t="s">
        <v>8498</v>
      </c>
      <c r="I137320" s="13">
        <v>2019</v>
      </c>
    </row>
    <row r="137321" spans="1:9" x14ac:dyDescent="0.35">
      <c r="A137321" s="13" t="s">
        <v>45846</v>
      </c>
      <c r="B137321" s="13" t="s">
        <v>8549</v>
      </c>
      <c r="C137321" s="9" t="s">
        <v>45552</v>
      </c>
      <c r="D137321" s="9" t="s">
        <v>44830</v>
      </c>
      <c r="E137321" s="12" t="s">
        <v>45553</v>
      </c>
      <c r="F137321" s="11" t="s">
        <v>44830</v>
      </c>
      <c r="G137321" s="13" t="s">
        <v>8320</v>
      </c>
      <c r="H137321" s="9" t="s">
        <v>8498</v>
      </c>
      <c r="I137321" s="13">
        <v>2019</v>
      </c>
    </row>
    <row r="137322" spans="1:9" x14ac:dyDescent="0.35">
      <c r="A137322" s="13" t="s">
        <v>45847</v>
      </c>
      <c r="B137322" s="13" t="s">
        <v>8549</v>
      </c>
      <c r="C137322" s="9" t="s">
        <v>45552</v>
      </c>
      <c r="D137322" s="9" t="s">
        <v>44830</v>
      </c>
      <c r="E137322" s="12" t="s">
        <v>45553</v>
      </c>
      <c r="F137322" s="11" t="s">
        <v>44830</v>
      </c>
      <c r="G137322" s="13" t="s">
        <v>8320</v>
      </c>
      <c r="H137322" s="9" t="s">
        <v>8498</v>
      </c>
      <c r="I137322" s="13">
        <v>2019</v>
      </c>
    </row>
    <row r="137323" spans="1:9" x14ac:dyDescent="0.35">
      <c r="A137323" s="13" t="s">
        <v>45848</v>
      </c>
      <c r="B137323" s="13" t="s">
        <v>8549</v>
      </c>
      <c r="C137323" s="9" t="s">
        <v>45552</v>
      </c>
      <c r="D137323" s="9" t="s">
        <v>44830</v>
      </c>
      <c r="E137323" s="12" t="s">
        <v>45553</v>
      </c>
      <c r="F137323" s="11" t="s">
        <v>44830</v>
      </c>
      <c r="G137323" s="13" t="s">
        <v>8320</v>
      </c>
      <c r="H137323" s="9" t="s">
        <v>8498</v>
      </c>
      <c r="I137323" s="13">
        <v>2019</v>
      </c>
    </row>
    <row r="137324" spans="1:9" x14ac:dyDescent="0.35">
      <c r="A137324" s="13" t="s">
        <v>45849</v>
      </c>
      <c r="B137324" s="13" t="s">
        <v>8549</v>
      </c>
      <c r="C137324" s="9" t="s">
        <v>45552</v>
      </c>
      <c r="D137324" s="9" t="s">
        <v>44830</v>
      </c>
      <c r="E137324" s="12" t="s">
        <v>45553</v>
      </c>
      <c r="F137324" s="11" t="s">
        <v>44830</v>
      </c>
      <c r="G137324" s="13" t="s">
        <v>8320</v>
      </c>
      <c r="H137324" s="9" t="s">
        <v>8498</v>
      </c>
      <c r="I137324" s="13">
        <v>2019</v>
      </c>
    </row>
    <row r="137325" spans="1:9" x14ac:dyDescent="0.35">
      <c r="A137325" s="13" t="s">
        <v>45850</v>
      </c>
      <c r="B137325" s="13" t="s">
        <v>8549</v>
      </c>
      <c r="C137325" s="9" t="s">
        <v>45552</v>
      </c>
      <c r="D137325" s="9" t="s">
        <v>44830</v>
      </c>
      <c r="E137325" s="12" t="s">
        <v>45553</v>
      </c>
      <c r="F137325" s="11" t="s">
        <v>44830</v>
      </c>
      <c r="G137325" s="13" t="s">
        <v>8320</v>
      </c>
      <c r="H137325" s="9" t="s">
        <v>8498</v>
      </c>
      <c r="I137325" s="13">
        <v>2019</v>
      </c>
    </row>
    <row r="137326" spans="1:9" x14ac:dyDescent="0.35">
      <c r="A137326" s="13" t="s">
        <v>45851</v>
      </c>
      <c r="B137326" s="13" t="s">
        <v>8549</v>
      </c>
      <c r="C137326" s="9" t="s">
        <v>45552</v>
      </c>
      <c r="D137326" s="9" t="s">
        <v>44830</v>
      </c>
      <c r="E137326" s="12" t="s">
        <v>45553</v>
      </c>
      <c r="F137326" s="11" t="s">
        <v>44830</v>
      </c>
      <c r="G137326" s="13" t="s">
        <v>8320</v>
      </c>
      <c r="H137326" s="9" t="s">
        <v>8498</v>
      </c>
      <c r="I137326" s="13">
        <v>2019</v>
      </c>
    </row>
    <row r="137327" spans="1:9" x14ac:dyDescent="0.35">
      <c r="A137327" s="13" t="s">
        <v>45852</v>
      </c>
      <c r="B137327" s="13" t="s">
        <v>8549</v>
      </c>
      <c r="C137327" s="9" t="s">
        <v>45552</v>
      </c>
      <c r="D137327" s="9" t="s">
        <v>44830</v>
      </c>
      <c r="E137327" s="12" t="s">
        <v>45553</v>
      </c>
      <c r="F137327" s="11" t="s">
        <v>44830</v>
      </c>
      <c r="G137327" s="13" t="s">
        <v>8320</v>
      </c>
      <c r="H137327" s="9" t="s">
        <v>8498</v>
      </c>
      <c r="I137327" s="13">
        <v>2019</v>
      </c>
    </row>
    <row r="137328" spans="1:9" x14ac:dyDescent="0.35">
      <c r="A137328" s="13" t="s">
        <v>45853</v>
      </c>
      <c r="B137328" s="13" t="s">
        <v>8549</v>
      </c>
      <c r="C137328" s="9" t="s">
        <v>45552</v>
      </c>
      <c r="D137328" s="9" t="s">
        <v>44830</v>
      </c>
      <c r="E137328" s="12" t="s">
        <v>45553</v>
      </c>
      <c r="F137328" s="11" t="s">
        <v>44830</v>
      </c>
      <c r="G137328" s="13" t="s">
        <v>8320</v>
      </c>
      <c r="H137328" s="9" t="s">
        <v>8498</v>
      </c>
      <c r="I137328" s="13">
        <v>2019</v>
      </c>
    </row>
    <row r="137329" spans="1:9" x14ac:dyDescent="0.35">
      <c r="A137329" s="13" t="s">
        <v>45854</v>
      </c>
      <c r="B137329" s="13" t="s">
        <v>8549</v>
      </c>
      <c r="C137329" s="9" t="s">
        <v>45552</v>
      </c>
      <c r="D137329" s="9" t="s">
        <v>44830</v>
      </c>
      <c r="E137329" s="12" t="s">
        <v>45553</v>
      </c>
      <c r="F137329" s="11" t="s">
        <v>44830</v>
      </c>
      <c r="G137329" s="13" t="s">
        <v>8320</v>
      </c>
      <c r="H137329" s="9" t="s">
        <v>8498</v>
      </c>
      <c r="I137329" s="13">
        <v>2019</v>
      </c>
    </row>
    <row r="137330" spans="1:9" x14ac:dyDescent="0.35">
      <c r="A137330" s="13" t="s">
        <v>45855</v>
      </c>
      <c r="B137330" s="13" t="s">
        <v>8549</v>
      </c>
      <c r="C137330" s="9" t="s">
        <v>45552</v>
      </c>
      <c r="D137330" s="9" t="s">
        <v>44830</v>
      </c>
      <c r="E137330" s="12" t="s">
        <v>45553</v>
      </c>
      <c r="F137330" s="11" t="s">
        <v>44830</v>
      </c>
      <c r="G137330" s="13" t="s">
        <v>8320</v>
      </c>
      <c r="H137330" s="9" t="s">
        <v>8498</v>
      </c>
      <c r="I137330" s="13">
        <v>2019</v>
      </c>
    </row>
    <row r="137331" spans="1:9" x14ac:dyDescent="0.35">
      <c r="A137331" s="13" t="s">
        <v>45856</v>
      </c>
      <c r="B137331" s="13" t="s">
        <v>8549</v>
      </c>
      <c r="C137331" s="9" t="s">
        <v>45552</v>
      </c>
      <c r="D137331" s="9" t="s">
        <v>44830</v>
      </c>
      <c r="E137331" s="12" t="s">
        <v>45553</v>
      </c>
      <c r="F137331" s="11" t="s">
        <v>44830</v>
      </c>
      <c r="G137331" s="13" t="s">
        <v>8320</v>
      </c>
      <c r="H137331" s="9" t="s">
        <v>8498</v>
      </c>
      <c r="I137331" s="13">
        <v>2019</v>
      </c>
    </row>
    <row r="137332" spans="1:9" x14ac:dyDescent="0.35">
      <c r="A137332" s="13" t="s">
        <v>45857</v>
      </c>
      <c r="B137332" s="13" t="s">
        <v>8549</v>
      </c>
      <c r="C137332" s="9" t="s">
        <v>45552</v>
      </c>
      <c r="D137332" s="9" t="s">
        <v>44830</v>
      </c>
      <c r="E137332" s="12" t="s">
        <v>45553</v>
      </c>
      <c r="F137332" s="11" t="s">
        <v>44830</v>
      </c>
      <c r="G137332" s="13" t="s">
        <v>8320</v>
      </c>
      <c r="H137332" s="9" t="s">
        <v>8498</v>
      </c>
      <c r="I137332" s="13">
        <v>2019</v>
      </c>
    </row>
    <row r="137333" spans="1:9" x14ac:dyDescent="0.35">
      <c r="A137333" s="13" t="s">
        <v>45858</v>
      </c>
      <c r="B137333" s="13" t="s">
        <v>8549</v>
      </c>
      <c r="C137333" s="9" t="s">
        <v>45552</v>
      </c>
      <c r="D137333" s="9" t="s">
        <v>44830</v>
      </c>
      <c r="E137333" s="12" t="s">
        <v>45553</v>
      </c>
      <c r="F137333" s="11" t="s">
        <v>44830</v>
      </c>
      <c r="G137333" s="13" t="s">
        <v>8320</v>
      </c>
      <c r="H137333" s="9" t="s">
        <v>8498</v>
      </c>
      <c r="I137333" s="13">
        <v>2019</v>
      </c>
    </row>
    <row r="137334" spans="1:9" x14ac:dyDescent="0.35">
      <c r="A137334" s="13" t="s">
        <v>45859</v>
      </c>
      <c r="B137334" s="13" t="s">
        <v>8549</v>
      </c>
      <c r="C137334" s="9" t="s">
        <v>45552</v>
      </c>
      <c r="D137334" s="9" t="s">
        <v>44830</v>
      </c>
      <c r="E137334" s="12" t="s">
        <v>45553</v>
      </c>
      <c r="F137334" s="11" t="s">
        <v>44830</v>
      </c>
      <c r="G137334" s="13" t="s">
        <v>8320</v>
      </c>
      <c r="H137334" s="9" t="s">
        <v>8498</v>
      </c>
      <c r="I137334" s="13">
        <v>2019</v>
      </c>
    </row>
    <row r="137335" spans="1:9" x14ac:dyDescent="0.35">
      <c r="A137335" s="13" t="s">
        <v>45860</v>
      </c>
      <c r="B137335" s="13" t="s">
        <v>8549</v>
      </c>
      <c r="C137335" s="9" t="s">
        <v>45552</v>
      </c>
      <c r="D137335" s="9" t="s">
        <v>44830</v>
      </c>
      <c r="E137335" s="12" t="s">
        <v>45553</v>
      </c>
      <c r="F137335" s="11" t="s">
        <v>44830</v>
      </c>
      <c r="G137335" s="13" t="s">
        <v>8320</v>
      </c>
      <c r="H137335" s="9" t="s">
        <v>8498</v>
      </c>
      <c r="I137335" s="13">
        <v>2019</v>
      </c>
    </row>
    <row r="137336" spans="1:9" x14ac:dyDescent="0.35">
      <c r="A137336" s="13" t="s">
        <v>45861</v>
      </c>
      <c r="B137336" s="13" t="s">
        <v>8549</v>
      </c>
      <c r="C137336" s="9" t="s">
        <v>45552</v>
      </c>
      <c r="D137336" s="9" t="s">
        <v>44830</v>
      </c>
      <c r="E137336" s="12" t="s">
        <v>45553</v>
      </c>
      <c r="F137336" s="11" t="s">
        <v>44830</v>
      </c>
      <c r="G137336" s="13" t="s">
        <v>8320</v>
      </c>
      <c r="H137336" s="9" t="s">
        <v>8498</v>
      </c>
      <c r="I137336" s="13">
        <v>2019</v>
      </c>
    </row>
    <row r="137337" spans="1:9" x14ac:dyDescent="0.35">
      <c r="A137337" s="13" t="s">
        <v>45862</v>
      </c>
      <c r="B137337" s="13" t="s">
        <v>8549</v>
      </c>
      <c r="C137337" s="9" t="s">
        <v>45552</v>
      </c>
      <c r="D137337" s="9" t="s">
        <v>44830</v>
      </c>
      <c r="E137337" s="12" t="s">
        <v>45553</v>
      </c>
      <c r="F137337" s="11" t="s">
        <v>44830</v>
      </c>
      <c r="G137337" s="13" t="s">
        <v>8320</v>
      </c>
      <c r="H137337" s="9" t="s">
        <v>8498</v>
      </c>
      <c r="I137337" s="13">
        <v>2019</v>
      </c>
    </row>
    <row r="137338" spans="1:9" x14ac:dyDescent="0.35">
      <c r="A137338" s="13" t="s">
        <v>45863</v>
      </c>
      <c r="B137338" s="13" t="s">
        <v>8549</v>
      </c>
      <c r="C137338" s="9" t="s">
        <v>45552</v>
      </c>
      <c r="D137338" s="9" t="s">
        <v>44830</v>
      </c>
      <c r="E137338" s="12" t="s">
        <v>45553</v>
      </c>
      <c r="F137338" s="11" t="s">
        <v>44830</v>
      </c>
      <c r="G137338" s="13" t="s">
        <v>8320</v>
      </c>
      <c r="H137338" s="9" t="s">
        <v>8498</v>
      </c>
      <c r="I137338" s="13">
        <v>2019</v>
      </c>
    </row>
    <row r="137339" spans="1:9" x14ac:dyDescent="0.35">
      <c r="A137339" s="13" t="s">
        <v>45864</v>
      </c>
      <c r="B137339" s="13" t="s">
        <v>8549</v>
      </c>
      <c r="C137339" s="9" t="s">
        <v>45552</v>
      </c>
      <c r="D137339" s="9" t="s">
        <v>44830</v>
      </c>
      <c r="E137339" s="12" t="s">
        <v>45553</v>
      </c>
      <c r="F137339" s="11" t="s">
        <v>44830</v>
      </c>
      <c r="G137339" s="13" t="s">
        <v>8320</v>
      </c>
      <c r="H137339" s="9" t="s">
        <v>8498</v>
      </c>
      <c r="I137339" s="13">
        <v>2019</v>
      </c>
    </row>
    <row r="137340" spans="1:9" x14ac:dyDescent="0.35">
      <c r="A137340" s="13" t="s">
        <v>45865</v>
      </c>
      <c r="B137340" s="13" t="s">
        <v>8549</v>
      </c>
      <c r="C137340" s="9" t="s">
        <v>45552</v>
      </c>
      <c r="D137340" s="9" t="s">
        <v>44830</v>
      </c>
      <c r="E137340" s="12" t="s">
        <v>45553</v>
      </c>
      <c r="F137340" s="11" t="s">
        <v>44830</v>
      </c>
      <c r="G137340" s="13" t="s">
        <v>8320</v>
      </c>
      <c r="H137340" s="9" t="s">
        <v>8498</v>
      </c>
      <c r="I137340" s="13">
        <v>2019</v>
      </c>
    </row>
    <row r="137341" spans="1:9" x14ac:dyDescent="0.35">
      <c r="A137341" s="13" t="s">
        <v>45866</v>
      </c>
      <c r="B137341" s="13" t="s">
        <v>8549</v>
      </c>
      <c r="C137341" s="9" t="s">
        <v>45552</v>
      </c>
      <c r="D137341" s="9" t="s">
        <v>44830</v>
      </c>
      <c r="E137341" s="12" t="s">
        <v>45553</v>
      </c>
      <c r="F137341" s="11" t="s">
        <v>44830</v>
      </c>
      <c r="G137341" s="13" t="s">
        <v>8320</v>
      </c>
      <c r="H137341" s="9" t="s">
        <v>8498</v>
      </c>
      <c r="I137341" s="13">
        <v>2019</v>
      </c>
    </row>
    <row r="137342" spans="1:9" x14ac:dyDescent="0.35">
      <c r="A137342" s="13" t="s">
        <v>45867</v>
      </c>
      <c r="B137342" s="13" t="s">
        <v>8549</v>
      </c>
      <c r="C137342" s="9" t="s">
        <v>45552</v>
      </c>
      <c r="D137342" s="9" t="s">
        <v>44830</v>
      </c>
      <c r="E137342" s="12" t="s">
        <v>45553</v>
      </c>
      <c r="F137342" s="11" t="s">
        <v>44830</v>
      </c>
      <c r="G137342" s="13" t="s">
        <v>8320</v>
      </c>
      <c r="H137342" s="9" t="s">
        <v>8498</v>
      </c>
      <c r="I137342" s="13">
        <v>2019</v>
      </c>
    </row>
    <row r="137343" spans="1:9" x14ac:dyDescent="0.35">
      <c r="A137343" s="13" t="s">
        <v>45868</v>
      </c>
      <c r="B137343" s="13" t="s">
        <v>8549</v>
      </c>
      <c r="C137343" s="9" t="s">
        <v>45552</v>
      </c>
      <c r="D137343" s="9" t="s">
        <v>44830</v>
      </c>
      <c r="E137343" s="12" t="s">
        <v>45553</v>
      </c>
      <c r="F137343" s="11" t="s">
        <v>44830</v>
      </c>
      <c r="G137343" s="13" t="s">
        <v>8320</v>
      </c>
      <c r="H137343" s="9" t="s">
        <v>8498</v>
      </c>
      <c r="I137343" s="13">
        <v>2019</v>
      </c>
    </row>
    <row r="137344" spans="1:9" x14ac:dyDescent="0.35">
      <c r="A137344" s="13" t="s">
        <v>45869</v>
      </c>
      <c r="B137344" s="13" t="s">
        <v>8549</v>
      </c>
      <c r="C137344" s="9" t="s">
        <v>45552</v>
      </c>
      <c r="D137344" s="9" t="s">
        <v>44830</v>
      </c>
      <c r="E137344" s="12" t="s">
        <v>45553</v>
      </c>
      <c r="F137344" s="11" t="s">
        <v>44830</v>
      </c>
      <c r="G137344" s="13" t="s">
        <v>8320</v>
      </c>
      <c r="H137344" s="9" t="s">
        <v>8498</v>
      </c>
      <c r="I137344" s="13">
        <v>2019</v>
      </c>
    </row>
    <row r="137345" spans="1:9" x14ac:dyDescent="0.35">
      <c r="A137345" s="13" t="s">
        <v>45870</v>
      </c>
      <c r="B137345" s="13" t="s">
        <v>8549</v>
      </c>
      <c r="C137345" s="9" t="s">
        <v>45552</v>
      </c>
      <c r="D137345" s="9" t="s">
        <v>44830</v>
      </c>
      <c r="E137345" s="12" t="s">
        <v>45553</v>
      </c>
      <c r="F137345" s="11" t="s">
        <v>44830</v>
      </c>
      <c r="G137345" s="13" t="s">
        <v>8320</v>
      </c>
      <c r="H137345" s="9" t="s">
        <v>8498</v>
      </c>
      <c r="I137345" s="13">
        <v>2019</v>
      </c>
    </row>
    <row r="137346" spans="1:9" x14ac:dyDescent="0.35">
      <c r="A137346" s="13" t="s">
        <v>45871</v>
      </c>
      <c r="B137346" s="13" t="s">
        <v>8549</v>
      </c>
      <c r="C137346" s="9" t="s">
        <v>45552</v>
      </c>
      <c r="D137346" s="9" t="s">
        <v>44830</v>
      </c>
      <c r="E137346" s="12" t="s">
        <v>45553</v>
      </c>
      <c r="F137346" s="11" t="s">
        <v>44830</v>
      </c>
      <c r="G137346" s="13" t="s">
        <v>8320</v>
      </c>
      <c r="H137346" s="9" t="s">
        <v>8498</v>
      </c>
      <c r="I137346" s="13">
        <v>2019</v>
      </c>
    </row>
    <row r="137347" spans="1:9" x14ac:dyDescent="0.35">
      <c r="A137347" s="13" t="s">
        <v>45872</v>
      </c>
      <c r="B137347" s="13" t="s">
        <v>8549</v>
      </c>
      <c r="C137347" s="9" t="s">
        <v>45552</v>
      </c>
      <c r="D137347" s="9" t="s">
        <v>44830</v>
      </c>
      <c r="E137347" s="12" t="s">
        <v>45553</v>
      </c>
      <c r="F137347" s="11" t="s">
        <v>44830</v>
      </c>
      <c r="G137347" s="13" t="s">
        <v>8320</v>
      </c>
      <c r="H137347" s="9" t="s">
        <v>8498</v>
      </c>
      <c r="I137347" s="13">
        <v>2019</v>
      </c>
    </row>
    <row r="137348" spans="1:9" x14ac:dyDescent="0.35">
      <c r="A137348" s="13" t="s">
        <v>45873</v>
      </c>
      <c r="B137348" s="13" t="s">
        <v>8549</v>
      </c>
      <c r="C137348" s="9" t="s">
        <v>45552</v>
      </c>
      <c r="D137348" s="9" t="s">
        <v>44830</v>
      </c>
      <c r="E137348" s="12" t="s">
        <v>45553</v>
      </c>
      <c r="F137348" s="11" t="s">
        <v>44830</v>
      </c>
      <c r="G137348" s="13" t="s">
        <v>8320</v>
      </c>
      <c r="H137348" s="9" t="s">
        <v>8498</v>
      </c>
      <c r="I137348" s="13">
        <v>2019</v>
      </c>
    </row>
    <row r="137349" spans="1:9" x14ac:dyDescent="0.35">
      <c r="A137349" s="13" t="s">
        <v>45874</v>
      </c>
      <c r="B137349" s="13" t="s">
        <v>8549</v>
      </c>
      <c r="C137349" s="9" t="s">
        <v>45552</v>
      </c>
      <c r="D137349" s="9" t="s">
        <v>44830</v>
      </c>
      <c r="E137349" s="12" t="s">
        <v>45553</v>
      </c>
      <c r="F137349" s="11" t="s">
        <v>44830</v>
      </c>
      <c r="G137349" s="13" t="s">
        <v>8320</v>
      </c>
      <c r="H137349" s="9" t="s">
        <v>8498</v>
      </c>
      <c r="I137349" s="13">
        <v>2019</v>
      </c>
    </row>
    <row r="137350" spans="1:9" x14ac:dyDescent="0.35">
      <c r="A137350" s="13" t="s">
        <v>45875</v>
      </c>
      <c r="B137350" s="13" t="s">
        <v>8549</v>
      </c>
      <c r="C137350" s="9" t="s">
        <v>45552</v>
      </c>
      <c r="D137350" s="9" t="s">
        <v>44830</v>
      </c>
      <c r="E137350" s="12" t="s">
        <v>45553</v>
      </c>
      <c r="F137350" s="11" t="s">
        <v>44830</v>
      </c>
      <c r="G137350" s="13" t="s">
        <v>8320</v>
      </c>
      <c r="H137350" s="9" t="s">
        <v>8498</v>
      </c>
      <c r="I137350" s="13">
        <v>2019</v>
      </c>
    </row>
    <row r="137351" spans="1:9" x14ac:dyDescent="0.35">
      <c r="A137351" s="13" t="s">
        <v>45876</v>
      </c>
      <c r="B137351" s="13" t="s">
        <v>8549</v>
      </c>
      <c r="C137351" s="9" t="s">
        <v>45552</v>
      </c>
      <c r="D137351" s="9" t="s">
        <v>44830</v>
      </c>
      <c r="E137351" s="12" t="s">
        <v>45553</v>
      </c>
      <c r="F137351" s="11" t="s">
        <v>44830</v>
      </c>
      <c r="G137351" s="13" t="s">
        <v>8320</v>
      </c>
      <c r="H137351" s="9" t="s">
        <v>8498</v>
      </c>
      <c r="I137351" s="13">
        <v>2019</v>
      </c>
    </row>
    <row r="137352" spans="1:9" x14ac:dyDescent="0.35">
      <c r="A137352" s="13" t="s">
        <v>45877</v>
      </c>
      <c r="B137352" s="13" t="s">
        <v>8549</v>
      </c>
      <c r="C137352" s="9" t="s">
        <v>45552</v>
      </c>
      <c r="D137352" s="9" t="s">
        <v>44830</v>
      </c>
      <c r="E137352" s="12" t="s">
        <v>45553</v>
      </c>
      <c r="F137352" s="11" t="s">
        <v>44830</v>
      </c>
      <c r="G137352" s="13" t="s">
        <v>8320</v>
      </c>
      <c r="H137352" s="9" t="s">
        <v>8498</v>
      </c>
      <c r="I137352" s="13">
        <v>2019</v>
      </c>
    </row>
    <row r="137353" spans="1:9" x14ac:dyDescent="0.35">
      <c r="A137353" s="13" t="s">
        <v>45878</v>
      </c>
      <c r="B137353" s="13" t="s">
        <v>8549</v>
      </c>
      <c r="C137353" s="9" t="s">
        <v>45552</v>
      </c>
      <c r="D137353" s="9" t="s">
        <v>44830</v>
      </c>
      <c r="E137353" s="12" t="s">
        <v>45553</v>
      </c>
      <c r="F137353" s="11" t="s">
        <v>44830</v>
      </c>
      <c r="G137353" s="13" t="s">
        <v>8320</v>
      </c>
      <c r="H137353" s="9" t="s">
        <v>8498</v>
      </c>
      <c r="I137353" s="13">
        <v>2019</v>
      </c>
    </row>
    <row r="137354" spans="1:9" x14ac:dyDescent="0.35">
      <c r="A137354" s="13" t="s">
        <v>45879</v>
      </c>
      <c r="B137354" s="13" t="s">
        <v>8549</v>
      </c>
      <c r="C137354" s="9" t="s">
        <v>45552</v>
      </c>
      <c r="D137354" s="9" t="s">
        <v>44830</v>
      </c>
      <c r="E137354" s="12" t="s">
        <v>45553</v>
      </c>
      <c r="F137354" s="11" t="s">
        <v>44830</v>
      </c>
      <c r="G137354" s="13" t="s">
        <v>8320</v>
      </c>
      <c r="H137354" s="9" t="s">
        <v>8498</v>
      </c>
      <c r="I137354" s="13">
        <v>2019</v>
      </c>
    </row>
    <row r="137355" spans="1:9" x14ac:dyDescent="0.35">
      <c r="A137355" s="13" t="s">
        <v>45880</v>
      </c>
      <c r="B137355" s="13" t="s">
        <v>8549</v>
      </c>
      <c r="C137355" s="9" t="s">
        <v>45552</v>
      </c>
      <c r="D137355" s="9" t="s">
        <v>44830</v>
      </c>
      <c r="E137355" s="12" t="s">
        <v>45553</v>
      </c>
      <c r="F137355" s="11" t="s">
        <v>44830</v>
      </c>
      <c r="G137355" s="13" t="s">
        <v>8320</v>
      </c>
      <c r="H137355" s="9" t="s">
        <v>8498</v>
      </c>
      <c r="I137355" s="13">
        <v>2019</v>
      </c>
    </row>
    <row r="137356" spans="1:9" x14ac:dyDescent="0.35">
      <c r="A137356" s="13" t="s">
        <v>45881</v>
      </c>
      <c r="B137356" s="13" t="s">
        <v>8549</v>
      </c>
      <c r="C137356" s="9" t="s">
        <v>45552</v>
      </c>
      <c r="D137356" s="9" t="s">
        <v>44830</v>
      </c>
      <c r="E137356" s="12" t="s">
        <v>45553</v>
      </c>
      <c r="F137356" s="11" t="s">
        <v>44830</v>
      </c>
      <c r="G137356" s="13" t="s">
        <v>8320</v>
      </c>
      <c r="H137356" s="9" t="s">
        <v>8498</v>
      </c>
      <c r="I137356" s="13">
        <v>2019</v>
      </c>
    </row>
    <row r="137357" spans="1:9" x14ac:dyDescent="0.35">
      <c r="A137357" s="13" t="s">
        <v>45882</v>
      </c>
      <c r="B137357" s="13" t="s">
        <v>8549</v>
      </c>
      <c r="C137357" s="9" t="s">
        <v>45552</v>
      </c>
      <c r="D137357" s="9" t="s">
        <v>44830</v>
      </c>
      <c r="E137357" s="12" t="s">
        <v>45553</v>
      </c>
      <c r="F137357" s="11" t="s">
        <v>44830</v>
      </c>
      <c r="G137357" s="13" t="s">
        <v>8320</v>
      </c>
      <c r="H137357" s="9" t="s">
        <v>8498</v>
      </c>
      <c r="I137357" s="13">
        <v>2019</v>
      </c>
    </row>
    <row r="137358" spans="1:9" x14ac:dyDescent="0.35">
      <c r="A137358" s="13" t="s">
        <v>45883</v>
      </c>
      <c r="B137358" s="13" t="s">
        <v>8549</v>
      </c>
      <c r="C137358" s="9" t="s">
        <v>45552</v>
      </c>
      <c r="D137358" s="9" t="s">
        <v>44830</v>
      </c>
      <c r="E137358" s="12" t="s">
        <v>45553</v>
      </c>
      <c r="F137358" s="11" t="s">
        <v>44830</v>
      </c>
      <c r="G137358" s="13" t="s">
        <v>8320</v>
      </c>
      <c r="H137358" s="9" t="s">
        <v>8498</v>
      </c>
      <c r="I137358" s="13">
        <v>2019</v>
      </c>
    </row>
    <row r="137359" spans="1:9" x14ac:dyDescent="0.35">
      <c r="A137359" s="13" t="s">
        <v>45884</v>
      </c>
      <c r="B137359" s="13" t="s">
        <v>8549</v>
      </c>
      <c r="C137359" s="9" t="s">
        <v>45552</v>
      </c>
      <c r="D137359" s="9" t="s">
        <v>44830</v>
      </c>
      <c r="E137359" s="12" t="s">
        <v>45553</v>
      </c>
      <c r="F137359" s="11" t="s">
        <v>44830</v>
      </c>
      <c r="G137359" s="13" t="s">
        <v>8320</v>
      </c>
      <c r="H137359" s="9" t="s">
        <v>8498</v>
      </c>
      <c r="I137359" s="13">
        <v>2019</v>
      </c>
    </row>
    <row r="137360" spans="1:9" x14ac:dyDescent="0.35">
      <c r="A137360" s="13" t="s">
        <v>45885</v>
      </c>
      <c r="B137360" s="13" t="s">
        <v>8549</v>
      </c>
      <c r="C137360" s="9" t="s">
        <v>45552</v>
      </c>
      <c r="D137360" s="9" t="s">
        <v>44830</v>
      </c>
      <c r="E137360" s="12" t="s">
        <v>45553</v>
      </c>
      <c r="F137360" s="11" t="s">
        <v>44830</v>
      </c>
      <c r="G137360" s="13" t="s">
        <v>8320</v>
      </c>
      <c r="H137360" s="9" t="s">
        <v>8498</v>
      </c>
      <c r="I137360" s="13">
        <v>2019</v>
      </c>
    </row>
    <row r="137361" spans="1:9" x14ac:dyDescent="0.35">
      <c r="A137361" s="13" t="s">
        <v>45886</v>
      </c>
      <c r="B137361" s="13" t="s">
        <v>8549</v>
      </c>
      <c r="C137361" s="9" t="s">
        <v>45552</v>
      </c>
      <c r="D137361" s="9" t="s">
        <v>44830</v>
      </c>
      <c r="E137361" s="12" t="s">
        <v>45553</v>
      </c>
      <c r="F137361" s="11" t="s">
        <v>44830</v>
      </c>
      <c r="G137361" s="13" t="s">
        <v>8320</v>
      </c>
      <c r="H137361" s="9" t="s">
        <v>8498</v>
      </c>
      <c r="I137361" s="13">
        <v>2019</v>
      </c>
    </row>
    <row r="137362" spans="1:9" x14ac:dyDescent="0.35">
      <c r="A137362" s="13" t="s">
        <v>45887</v>
      </c>
      <c r="B137362" s="13" t="s">
        <v>8549</v>
      </c>
      <c r="C137362" s="9" t="s">
        <v>45552</v>
      </c>
      <c r="D137362" s="9" t="s">
        <v>44830</v>
      </c>
      <c r="E137362" s="12" t="s">
        <v>45553</v>
      </c>
      <c r="F137362" s="11" t="s">
        <v>44830</v>
      </c>
      <c r="G137362" s="13" t="s">
        <v>8320</v>
      </c>
      <c r="H137362" s="9" t="s">
        <v>8498</v>
      </c>
      <c r="I137362" s="13">
        <v>2019</v>
      </c>
    </row>
    <row r="137363" spans="1:9" x14ac:dyDescent="0.35">
      <c r="A137363" s="13" t="s">
        <v>45888</v>
      </c>
      <c r="B137363" s="13" t="s">
        <v>8549</v>
      </c>
      <c r="C137363" s="9" t="s">
        <v>45552</v>
      </c>
      <c r="D137363" s="9" t="s">
        <v>44830</v>
      </c>
      <c r="E137363" s="12" t="s">
        <v>45553</v>
      </c>
      <c r="F137363" s="11" t="s">
        <v>44830</v>
      </c>
      <c r="G137363" s="13" t="s">
        <v>8320</v>
      </c>
      <c r="H137363" s="9" t="s">
        <v>8498</v>
      </c>
      <c r="I137363" s="13">
        <v>2019</v>
      </c>
    </row>
    <row r="137364" spans="1:9" x14ac:dyDescent="0.35">
      <c r="A137364" s="13" t="s">
        <v>45889</v>
      </c>
      <c r="B137364" s="13" t="s">
        <v>8549</v>
      </c>
      <c r="C137364" s="9" t="s">
        <v>45552</v>
      </c>
      <c r="D137364" s="9" t="s">
        <v>44830</v>
      </c>
      <c r="E137364" s="12" t="s">
        <v>45553</v>
      </c>
      <c r="F137364" s="11" t="s">
        <v>44830</v>
      </c>
      <c r="G137364" s="13" t="s">
        <v>8320</v>
      </c>
      <c r="H137364" s="9" t="s">
        <v>8498</v>
      </c>
      <c r="I137364" s="13">
        <v>2019</v>
      </c>
    </row>
    <row r="137365" spans="1:9" x14ac:dyDescent="0.35">
      <c r="A137365" s="13" t="s">
        <v>45890</v>
      </c>
      <c r="B137365" s="13" t="s">
        <v>8549</v>
      </c>
      <c r="C137365" s="9" t="s">
        <v>45552</v>
      </c>
      <c r="D137365" s="9" t="s">
        <v>44830</v>
      </c>
      <c r="E137365" s="12" t="s">
        <v>45553</v>
      </c>
      <c r="F137365" s="11" t="s">
        <v>44830</v>
      </c>
      <c r="G137365" s="13" t="s">
        <v>8320</v>
      </c>
      <c r="H137365" s="9" t="s">
        <v>8498</v>
      </c>
      <c r="I137365" s="13">
        <v>2019</v>
      </c>
    </row>
    <row r="137366" spans="1:9" x14ac:dyDescent="0.35">
      <c r="A137366" s="13" t="s">
        <v>45891</v>
      </c>
      <c r="B137366" s="13" t="s">
        <v>8549</v>
      </c>
      <c r="C137366" s="9" t="s">
        <v>45552</v>
      </c>
      <c r="D137366" s="9" t="s">
        <v>44830</v>
      </c>
      <c r="E137366" s="12" t="s">
        <v>45553</v>
      </c>
      <c r="F137366" s="11" t="s">
        <v>44830</v>
      </c>
      <c r="G137366" s="13" t="s">
        <v>8320</v>
      </c>
      <c r="H137366" s="9" t="s">
        <v>8498</v>
      </c>
      <c r="I137366" s="13">
        <v>2019</v>
      </c>
    </row>
    <row r="137367" spans="1:9" x14ac:dyDescent="0.35">
      <c r="A137367" s="13" t="s">
        <v>45892</v>
      </c>
      <c r="B137367" s="13" t="s">
        <v>8549</v>
      </c>
      <c r="C137367" s="9" t="s">
        <v>45552</v>
      </c>
      <c r="D137367" s="9" t="s">
        <v>44830</v>
      </c>
      <c r="E137367" s="12" t="s">
        <v>45553</v>
      </c>
      <c r="F137367" s="11" t="s">
        <v>44830</v>
      </c>
      <c r="G137367" s="13" t="s">
        <v>8320</v>
      </c>
      <c r="H137367" s="9" t="s">
        <v>8498</v>
      </c>
      <c r="I137367" s="13">
        <v>2019</v>
      </c>
    </row>
    <row r="137368" spans="1:9" x14ac:dyDescent="0.35">
      <c r="A137368" s="13" t="s">
        <v>45893</v>
      </c>
      <c r="B137368" s="13" t="s">
        <v>8549</v>
      </c>
      <c r="C137368" s="9" t="s">
        <v>45552</v>
      </c>
      <c r="D137368" s="9" t="s">
        <v>44830</v>
      </c>
      <c r="E137368" s="12" t="s">
        <v>45553</v>
      </c>
      <c r="F137368" s="11" t="s">
        <v>44830</v>
      </c>
      <c r="G137368" s="13" t="s">
        <v>8320</v>
      </c>
      <c r="H137368" s="9" t="s">
        <v>8498</v>
      </c>
      <c r="I137368" s="13">
        <v>2019</v>
      </c>
    </row>
    <row r="137369" spans="1:9" x14ac:dyDescent="0.35">
      <c r="A137369" s="13" t="s">
        <v>45894</v>
      </c>
      <c r="B137369" s="13" t="s">
        <v>8549</v>
      </c>
      <c r="C137369" s="9" t="s">
        <v>45552</v>
      </c>
      <c r="D137369" s="9" t="s">
        <v>44830</v>
      </c>
      <c r="E137369" s="12" t="s">
        <v>45553</v>
      </c>
      <c r="F137369" s="11" t="s">
        <v>44830</v>
      </c>
      <c r="G137369" s="13" t="s">
        <v>8320</v>
      </c>
      <c r="H137369" s="9" t="s">
        <v>8498</v>
      </c>
      <c r="I137369" s="13">
        <v>2019</v>
      </c>
    </row>
    <row r="137370" spans="1:9" x14ac:dyDescent="0.35">
      <c r="A137370" s="13" t="s">
        <v>45895</v>
      </c>
      <c r="B137370" s="13" t="s">
        <v>8549</v>
      </c>
      <c r="C137370" s="9" t="s">
        <v>45552</v>
      </c>
      <c r="D137370" s="9" t="s">
        <v>44830</v>
      </c>
      <c r="E137370" s="12" t="s">
        <v>45553</v>
      </c>
      <c r="F137370" s="11" t="s">
        <v>44830</v>
      </c>
      <c r="G137370" s="13" t="s">
        <v>8320</v>
      </c>
      <c r="H137370" s="9" t="s">
        <v>8498</v>
      </c>
      <c r="I137370" s="13">
        <v>2019</v>
      </c>
    </row>
    <row r="137371" spans="1:9" x14ac:dyDescent="0.35">
      <c r="A137371" s="13" t="s">
        <v>45896</v>
      </c>
      <c r="B137371" s="13" t="s">
        <v>8549</v>
      </c>
      <c r="C137371" s="9" t="s">
        <v>45552</v>
      </c>
      <c r="D137371" s="9" t="s">
        <v>44830</v>
      </c>
      <c r="E137371" s="12" t="s">
        <v>45553</v>
      </c>
      <c r="F137371" s="11" t="s">
        <v>44830</v>
      </c>
      <c r="G137371" s="13" t="s">
        <v>8320</v>
      </c>
      <c r="H137371" s="9" t="s">
        <v>8498</v>
      </c>
      <c r="I137371" s="13">
        <v>2019</v>
      </c>
    </row>
    <row r="137372" spans="1:9" x14ac:dyDescent="0.35">
      <c r="A137372" s="13" t="s">
        <v>45897</v>
      </c>
      <c r="B137372" s="13" t="s">
        <v>8549</v>
      </c>
      <c r="C137372" s="9" t="s">
        <v>45552</v>
      </c>
      <c r="D137372" s="9" t="s">
        <v>44830</v>
      </c>
      <c r="E137372" s="12" t="s">
        <v>45553</v>
      </c>
      <c r="F137372" s="11" t="s">
        <v>44830</v>
      </c>
      <c r="G137372" s="13" t="s">
        <v>8320</v>
      </c>
      <c r="H137372" s="9" t="s">
        <v>8498</v>
      </c>
      <c r="I137372" s="13">
        <v>2019</v>
      </c>
    </row>
    <row r="137373" spans="1:9" x14ac:dyDescent="0.35">
      <c r="A137373" s="13" t="s">
        <v>45898</v>
      </c>
      <c r="B137373" s="13" t="s">
        <v>8549</v>
      </c>
      <c r="C137373" s="9" t="s">
        <v>45552</v>
      </c>
      <c r="D137373" s="9" t="s">
        <v>44830</v>
      </c>
      <c r="E137373" s="12" t="s">
        <v>45553</v>
      </c>
      <c r="F137373" s="11" t="s">
        <v>44830</v>
      </c>
      <c r="G137373" s="13" t="s">
        <v>8320</v>
      </c>
      <c r="H137373" s="9" t="s">
        <v>8498</v>
      </c>
      <c r="I137373" s="13">
        <v>2019</v>
      </c>
    </row>
    <row r="137374" spans="1:9" x14ac:dyDescent="0.35">
      <c r="A137374" s="13" t="s">
        <v>45899</v>
      </c>
      <c r="B137374" s="13" t="s">
        <v>8549</v>
      </c>
      <c r="C137374" s="9" t="s">
        <v>45552</v>
      </c>
      <c r="D137374" s="9" t="s">
        <v>44830</v>
      </c>
      <c r="E137374" s="12" t="s">
        <v>45553</v>
      </c>
      <c r="F137374" s="11" t="s">
        <v>44830</v>
      </c>
      <c r="G137374" s="13" t="s">
        <v>8320</v>
      </c>
      <c r="H137374" s="9" t="s">
        <v>8498</v>
      </c>
      <c r="I137374" s="13">
        <v>2019</v>
      </c>
    </row>
    <row r="137375" spans="1:9" x14ac:dyDescent="0.35">
      <c r="A137375" s="13" t="s">
        <v>45900</v>
      </c>
      <c r="B137375" s="13" t="s">
        <v>8549</v>
      </c>
      <c r="C137375" s="9" t="s">
        <v>45552</v>
      </c>
      <c r="D137375" s="9" t="s">
        <v>44830</v>
      </c>
      <c r="E137375" s="12" t="s">
        <v>45553</v>
      </c>
      <c r="F137375" s="11" t="s">
        <v>44830</v>
      </c>
      <c r="G137375" s="13" t="s">
        <v>8320</v>
      </c>
      <c r="H137375" s="9" t="s">
        <v>8498</v>
      </c>
      <c r="I137375" s="13">
        <v>2019</v>
      </c>
    </row>
    <row r="137376" spans="1:9" x14ac:dyDescent="0.35">
      <c r="A137376" s="13" t="s">
        <v>45901</v>
      </c>
      <c r="B137376" s="13" t="s">
        <v>8549</v>
      </c>
      <c r="C137376" s="9" t="s">
        <v>45552</v>
      </c>
      <c r="D137376" s="9" t="s">
        <v>44830</v>
      </c>
      <c r="E137376" s="12" t="s">
        <v>45553</v>
      </c>
      <c r="F137376" s="11" t="s">
        <v>44830</v>
      </c>
      <c r="G137376" s="13" t="s">
        <v>8320</v>
      </c>
      <c r="H137376" s="9" t="s">
        <v>8498</v>
      </c>
      <c r="I137376" s="13">
        <v>2019</v>
      </c>
    </row>
    <row r="137377" spans="1:9" x14ac:dyDescent="0.35">
      <c r="A137377" s="13" t="s">
        <v>45902</v>
      </c>
      <c r="B137377" s="13" t="s">
        <v>8549</v>
      </c>
      <c r="C137377" s="9" t="s">
        <v>45552</v>
      </c>
      <c r="D137377" s="9" t="s">
        <v>44830</v>
      </c>
      <c r="E137377" s="12" t="s">
        <v>45553</v>
      </c>
      <c r="F137377" s="11" t="s">
        <v>44830</v>
      </c>
      <c r="G137377" s="13" t="s">
        <v>8320</v>
      </c>
      <c r="H137377" s="9" t="s">
        <v>8498</v>
      </c>
      <c r="I137377" s="13">
        <v>2019</v>
      </c>
    </row>
    <row r="137378" spans="1:9" x14ac:dyDescent="0.35">
      <c r="A137378" s="13" t="s">
        <v>45903</v>
      </c>
      <c r="B137378" s="13" t="s">
        <v>8549</v>
      </c>
      <c r="C137378" s="9" t="s">
        <v>45552</v>
      </c>
      <c r="D137378" s="9" t="s">
        <v>44830</v>
      </c>
      <c r="E137378" s="12" t="s">
        <v>45553</v>
      </c>
      <c r="F137378" s="11" t="s">
        <v>44830</v>
      </c>
      <c r="G137378" s="13" t="s">
        <v>8320</v>
      </c>
      <c r="H137378" s="9" t="s">
        <v>8498</v>
      </c>
      <c r="I137378" s="13">
        <v>2019</v>
      </c>
    </row>
    <row r="137379" spans="1:9" x14ac:dyDescent="0.35">
      <c r="A137379" s="13" t="s">
        <v>45904</v>
      </c>
      <c r="B137379" s="13" t="s">
        <v>8549</v>
      </c>
      <c r="C137379" s="9" t="s">
        <v>45552</v>
      </c>
      <c r="D137379" s="9" t="s">
        <v>44830</v>
      </c>
      <c r="E137379" s="12" t="s">
        <v>45553</v>
      </c>
      <c r="F137379" s="11" t="s">
        <v>44830</v>
      </c>
      <c r="G137379" s="13" t="s">
        <v>8320</v>
      </c>
      <c r="H137379" s="9" t="s">
        <v>8498</v>
      </c>
      <c r="I137379" s="13">
        <v>2019</v>
      </c>
    </row>
    <row r="137380" spans="1:9" x14ac:dyDescent="0.35">
      <c r="A137380" s="13" t="s">
        <v>45905</v>
      </c>
      <c r="B137380" s="13" t="s">
        <v>8549</v>
      </c>
      <c r="C137380" s="9" t="s">
        <v>45552</v>
      </c>
      <c r="D137380" s="9" t="s">
        <v>44830</v>
      </c>
      <c r="E137380" s="12" t="s">
        <v>45553</v>
      </c>
      <c r="F137380" s="11" t="s">
        <v>44830</v>
      </c>
      <c r="G137380" s="13" t="s">
        <v>8320</v>
      </c>
      <c r="H137380" s="9" t="s">
        <v>8498</v>
      </c>
      <c r="I137380" s="13">
        <v>2019</v>
      </c>
    </row>
    <row r="137381" spans="1:9" x14ac:dyDescent="0.35">
      <c r="A137381" s="13" t="s">
        <v>45906</v>
      </c>
      <c r="B137381" s="13" t="s">
        <v>8549</v>
      </c>
      <c r="C137381" s="9" t="s">
        <v>45552</v>
      </c>
      <c r="D137381" s="9" t="s">
        <v>44830</v>
      </c>
      <c r="E137381" s="12" t="s">
        <v>45553</v>
      </c>
      <c r="F137381" s="11" t="s">
        <v>44830</v>
      </c>
      <c r="G137381" s="13" t="s">
        <v>8320</v>
      </c>
      <c r="H137381" s="9" t="s">
        <v>8498</v>
      </c>
      <c r="I137381" s="13">
        <v>2019</v>
      </c>
    </row>
    <row r="137382" spans="1:9" x14ac:dyDescent="0.35">
      <c r="A137382" s="13" t="s">
        <v>45907</v>
      </c>
      <c r="B137382" s="13" t="s">
        <v>8549</v>
      </c>
      <c r="C137382" s="9" t="s">
        <v>45552</v>
      </c>
      <c r="D137382" s="9" t="s">
        <v>44830</v>
      </c>
      <c r="E137382" s="12" t="s">
        <v>45553</v>
      </c>
      <c r="F137382" s="11" t="s">
        <v>44830</v>
      </c>
      <c r="G137382" s="13" t="s">
        <v>8320</v>
      </c>
      <c r="H137382" s="9" t="s">
        <v>8498</v>
      </c>
      <c r="I137382" s="13">
        <v>2019</v>
      </c>
    </row>
    <row r="137383" spans="1:9" x14ac:dyDescent="0.35">
      <c r="A137383" s="13" t="s">
        <v>45908</v>
      </c>
      <c r="B137383" s="13" t="s">
        <v>8549</v>
      </c>
      <c r="C137383" s="9" t="s">
        <v>45552</v>
      </c>
      <c r="D137383" s="9" t="s">
        <v>44830</v>
      </c>
      <c r="E137383" s="12" t="s">
        <v>45553</v>
      </c>
      <c r="F137383" s="11" t="s">
        <v>44830</v>
      </c>
      <c r="G137383" s="13" t="s">
        <v>8320</v>
      </c>
      <c r="H137383" s="9" t="s">
        <v>8498</v>
      </c>
      <c r="I137383" s="13">
        <v>2019</v>
      </c>
    </row>
    <row r="137384" spans="1:9" x14ac:dyDescent="0.35">
      <c r="A137384" s="13" t="s">
        <v>45909</v>
      </c>
      <c r="B137384" s="13" t="s">
        <v>8549</v>
      </c>
      <c r="C137384" s="9" t="s">
        <v>45552</v>
      </c>
      <c r="D137384" s="9" t="s">
        <v>44830</v>
      </c>
      <c r="E137384" s="12" t="s">
        <v>45553</v>
      </c>
      <c r="F137384" s="11" t="s">
        <v>44830</v>
      </c>
      <c r="G137384" s="13" t="s">
        <v>8320</v>
      </c>
      <c r="H137384" s="9" t="s">
        <v>8498</v>
      </c>
      <c r="I137384" s="13">
        <v>2019</v>
      </c>
    </row>
    <row r="137385" spans="1:9" x14ac:dyDescent="0.35">
      <c r="A137385" s="13" t="s">
        <v>45910</v>
      </c>
      <c r="B137385" s="13" t="s">
        <v>8549</v>
      </c>
      <c r="C137385" s="9" t="s">
        <v>45552</v>
      </c>
      <c r="D137385" s="9" t="s">
        <v>44830</v>
      </c>
      <c r="E137385" s="12" t="s">
        <v>45553</v>
      </c>
      <c r="F137385" s="11" t="s">
        <v>44830</v>
      </c>
      <c r="G137385" s="13" t="s">
        <v>8320</v>
      </c>
      <c r="H137385" s="9" t="s">
        <v>8498</v>
      </c>
      <c r="I137385" s="13">
        <v>2019</v>
      </c>
    </row>
    <row r="137386" spans="1:9" x14ac:dyDescent="0.35">
      <c r="A137386" s="13" t="s">
        <v>45911</v>
      </c>
      <c r="B137386" s="13" t="s">
        <v>8549</v>
      </c>
      <c r="C137386" s="9" t="s">
        <v>45552</v>
      </c>
      <c r="D137386" s="9" t="s">
        <v>44830</v>
      </c>
      <c r="E137386" s="12" t="s">
        <v>45553</v>
      </c>
      <c r="F137386" s="11" t="s">
        <v>44830</v>
      </c>
      <c r="G137386" s="13" t="s">
        <v>8320</v>
      </c>
      <c r="H137386" s="9" t="s">
        <v>8498</v>
      </c>
      <c r="I137386" s="13">
        <v>2019</v>
      </c>
    </row>
    <row r="137387" spans="1:9" x14ac:dyDescent="0.35">
      <c r="A137387" s="13" t="s">
        <v>45912</v>
      </c>
      <c r="B137387" s="13" t="s">
        <v>8549</v>
      </c>
      <c r="C137387" s="9" t="s">
        <v>45552</v>
      </c>
      <c r="D137387" s="9" t="s">
        <v>44830</v>
      </c>
      <c r="E137387" s="12" t="s">
        <v>45553</v>
      </c>
      <c r="F137387" s="11" t="s">
        <v>44830</v>
      </c>
      <c r="G137387" s="13" t="s">
        <v>8320</v>
      </c>
      <c r="H137387" s="9" t="s">
        <v>8498</v>
      </c>
      <c r="I137387" s="13">
        <v>2019</v>
      </c>
    </row>
    <row r="137388" spans="1:9" x14ac:dyDescent="0.35">
      <c r="A137388" s="13" t="s">
        <v>45913</v>
      </c>
      <c r="B137388" s="13" t="s">
        <v>8549</v>
      </c>
      <c r="C137388" s="9" t="s">
        <v>45552</v>
      </c>
      <c r="D137388" s="9" t="s">
        <v>44830</v>
      </c>
      <c r="E137388" s="12" t="s">
        <v>45553</v>
      </c>
      <c r="F137388" s="11" t="s">
        <v>44830</v>
      </c>
      <c r="G137388" s="13" t="s">
        <v>8320</v>
      </c>
      <c r="H137388" s="9" t="s">
        <v>8498</v>
      </c>
      <c r="I137388" s="13">
        <v>2019</v>
      </c>
    </row>
    <row r="137389" spans="1:9" x14ac:dyDescent="0.35">
      <c r="A137389" s="13" t="s">
        <v>45914</v>
      </c>
      <c r="B137389" s="13" t="s">
        <v>8549</v>
      </c>
      <c r="C137389" s="9" t="s">
        <v>45552</v>
      </c>
      <c r="D137389" s="9" t="s">
        <v>44830</v>
      </c>
      <c r="E137389" s="12" t="s">
        <v>45553</v>
      </c>
      <c r="F137389" s="11" t="s">
        <v>44830</v>
      </c>
      <c r="G137389" s="13" t="s">
        <v>8320</v>
      </c>
      <c r="H137389" s="9" t="s">
        <v>8498</v>
      </c>
      <c r="I137389" s="13">
        <v>2019</v>
      </c>
    </row>
    <row r="137390" spans="1:9" x14ac:dyDescent="0.35">
      <c r="A137390" s="13" t="s">
        <v>45915</v>
      </c>
      <c r="B137390" s="13" t="s">
        <v>8549</v>
      </c>
      <c r="C137390" s="9" t="s">
        <v>45552</v>
      </c>
      <c r="D137390" s="9" t="s">
        <v>44830</v>
      </c>
      <c r="E137390" s="12" t="s">
        <v>45553</v>
      </c>
      <c r="F137390" s="11" t="s">
        <v>44830</v>
      </c>
      <c r="G137390" s="13" t="s">
        <v>8320</v>
      </c>
      <c r="H137390" s="9" t="s">
        <v>8498</v>
      </c>
      <c r="I137390" s="13">
        <v>2019</v>
      </c>
    </row>
    <row r="137391" spans="1:9" x14ac:dyDescent="0.35">
      <c r="A137391" s="13" t="s">
        <v>45916</v>
      </c>
      <c r="B137391" s="13" t="s">
        <v>8549</v>
      </c>
      <c r="C137391" s="9" t="s">
        <v>45552</v>
      </c>
      <c r="D137391" s="9" t="s">
        <v>44830</v>
      </c>
      <c r="E137391" s="12" t="s">
        <v>45553</v>
      </c>
      <c r="F137391" s="11" t="s">
        <v>44830</v>
      </c>
      <c r="G137391" s="13" t="s">
        <v>8320</v>
      </c>
      <c r="H137391" s="9" t="s">
        <v>8498</v>
      </c>
      <c r="I137391" s="13">
        <v>2019</v>
      </c>
    </row>
    <row r="137392" spans="1:9" x14ac:dyDescent="0.35">
      <c r="A137392" s="13" t="s">
        <v>45917</v>
      </c>
      <c r="B137392" s="13" t="s">
        <v>8549</v>
      </c>
      <c r="C137392" s="9" t="s">
        <v>45552</v>
      </c>
      <c r="D137392" s="9" t="s">
        <v>44830</v>
      </c>
      <c r="E137392" s="12" t="s">
        <v>45553</v>
      </c>
      <c r="F137392" s="11" t="s">
        <v>44830</v>
      </c>
      <c r="G137392" s="13" t="s">
        <v>8320</v>
      </c>
      <c r="H137392" s="9" t="s">
        <v>8498</v>
      </c>
      <c r="I137392" s="13">
        <v>2019</v>
      </c>
    </row>
    <row r="137393" spans="1:9" x14ac:dyDescent="0.35">
      <c r="A137393" s="13" t="s">
        <v>45918</v>
      </c>
      <c r="B137393" s="13" t="s">
        <v>8549</v>
      </c>
      <c r="C137393" s="9" t="s">
        <v>45552</v>
      </c>
      <c r="D137393" s="9" t="s">
        <v>44830</v>
      </c>
      <c r="E137393" s="12" t="s">
        <v>45553</v>
      </c>
      <c r="F137393" s="11" t="s">
        <v>44830</v>
      </c>
      <c r="G137393" s="13" t="s">
        <v>8320</v>
      </c>
      <c r="H137393" s="9" t="s">
        <v>8498</v>
      </c>
      <c r="I137393" s="13">
        <v>2019</v>
      </c>
    </row>
    <row r="137394" spans="1:9" x14ac:dyDescent="0.35">
      <c r="A137394" s="13" t="s">
        <v>45919</v>
      </c>
      <c r="B137394" s="13" t="s">
        <v>8549</v>
      </c>
      <c r="C137394" s="9" t="s">
        <v>45552</v>
      </c>
      <c r="D137394" s="9" t="s">
        <v>44830</v>
      </c>
      <c r="E137394" s="12" t="s">
        <v>45553</v>
      </c>
      <c r="F137394" s="11" t="s">
        <v>44830</v>
      </c>
      <c r="G137394" s="13" t="s">
        <v>8320</v>
      </c>
      <c r="H137394" s="9" t="s">
        <v>8498</v>
      </c>
      <c r="I137394" s="13">
        <v>2019</v>
      </c>
    </row>
    <row r="137395" spans="1:9" x14ac:dyDescent="0.35">
      <c r="A137395" s="13" t="s">
        <v>45920</v>
      </c>
      <c r="B137395" s="13" t="s">
        <v>8549</v>
      </c>
      <c r="C137395" s="9" t="s">
        <v>45552</v>
      </c>
      <c r="D137395" s="9" t="s">
        <v>44830</v>
      </c>
      <c r="E137395" s="12" t="s">
        <v>45553</v>
      </c>
      <c r="F137395" s="11" t="s">
        <v>44830</v>
      </c>
      <c r="G137395" s="13" t="s">
        <v>8320</v>
      </c>
      <c r="H137395" s="9" t="s">
        <v>8498</v>
      </c>
      <c r="I137395" s="13">
        <v>2019</v>
      </c>
    </row>
    <row r="137396" spans="1:9" x14ac:dyDescent="0.35">
      <c r="A137396" s="13" t="s">
        <v>45921</v>
      </c>
      <c r="B137396" s="13" t="s">
        <v>8549</v>
      </c>
      <c r="C137396" s="9" t="s">
        <v>45552</v>
      </c>
      <c r="D137396" s="9" t="s">
        <v>44830</v>
      </c>
      <c r="E137396" s="12" t="s">
        <v>45553</v>
      </c>
      <c r="F137396" s="11" t="s">
        <v>44830</v>
      </c>
      <c r="G137396" s="13" t="s">
        <v>8320</v>
      </c>
      <c r="H137396" s="9" t="s">
        <v>8498</v>
      </c>
      <c r="I137396" s="13">
        <v>2019</v>
      </c>
    </row>
    <row r="137397" spans="1:9" x14ac:dyDescent="0.35">
      <c r="A137397" s="13" t="s">
        <v>45922</v>
      </c>
      <c r="B137397" s="13" t="s">
        <v>8549</v>
      </c>
      <c r="C137397" s="9" t="s">
        <v>45552</v>
      </c>
      <c r="D137397" s="9" t="s">
        <v>44830</v>
      </c>
      <c r="E137397" s="12" t="s">
        <v>45553</v>
      </c>
      <c r="F137397" s="11" t="s">
        <v>44830</v>
      </c>
      <c r="G137397" s="13" t="s">
        <v>8320</v>
      </c>
      <c r="H137397" s="9" t="s">
        <v>8498</v>
      </c>
      <c r="I137397" s="13">
        <v>2019</v>
      </c>
    </row>
    <row r="137398" spans="1:9" x14ac:dyDescent="0.35">
      <c r="A137398" s="13" t="s">
        <v>45923</v>
      </c>
      <c r="B137398" s="13" t="s">
        <v>8549</v>
      </c>
      <c r="C137398" s="9" t="s">
        <v>45552</v>
      </c>
      <c r="D137398" s="9" t="s">
        <v>44830</v>
      </c>
      <c r="E137398" s="12" t="s">
        <v>45553</v>
      </c>
      <c r="F137398" s="11" t="s">
        <v>44830</v>
      </c>
      <c r="G137398" s="13" t="s">
        <v>8320</v>
      </c>
      <c r="H137398" s="9" t="s">
        <v>8498</v>
      </c>
      <c r="I137398" s="13">
        <v>2019</v>
      </c>
    </row>
    <row r="137399" spans="1:9" x14ac:dyDescent="0.35">
      <c r="A137399" s="13" t="s">
        <v>45924</v>
      </c>
      <c r="B137399" s="13" t="s">
        <v>8549</v>
      </c>
      <c r="C137399" s="9" t="s">
        <v>45552</v>
      </c>
      <c r="D137399" s="9" t="s">
        <v>44830</v>
      </c>
      <c r="E137399" s="12" t="s">
        <v>45553</v>
      </c>
      <c r="F137399" s="11" t="s">
        <v>44830</v>
      </c>
      <c r="G137399" s="13" t="s">
        <v>8320</v>
      </c>
      <c r="H137399" s="9" t="s">
        <v>8498</v>
      </c>
      <c r="I137399" s="13">
        <v>2019</v>
      </c>
    </row>
    <row r="137400" spans="1:9" x14ac:dyDescent="0.35">
      <c r="A137400" s="13" t="s">
        <v>45925</v>
      </c>
      <c r="B137400" s="13" t="s">
        <v>8549</v>
      </c>
      <c r="C137400" s="9" t="s">
        <v>45552</v>
      </c>
      <c r="D137400" s="9" t="s">
        <v>44830</v>
      </c>
      <c r="E137400" s="12" t="s">
        <v>45553</v>
      </c>
      <c r="F137400" s="11" t="s">
        <v>44830</v>
      </c>
      <c r="G137400" s="13" t="s">
        <v>8320</v>
      </c>
      <c r="H137400" s="9" t="s">
        <v>8498</v>
      </c>
      <c r="I137400" s="13">
        <v>2019</v>
      </c>
    </row>
    <row r="137401" spans="1:9" x14ac:dyDescent="0.35">
      <c r="A137401" s="13" t="s">
        <v>45926</v>
      </c>
      <c r="B137401" s="13" t="s">
        <v>8549</v>
      </c>
      <c r="C137401" s="9" t="s">
        <v>45552</v>
      </c>
      <c r="D137401" s="9" t="s">
        <v>44830</v>
      </c>
      <c r="E137401" s="12" t="s">
        <v>45553</v>
      </c>
      <c r="F137401" s="11" t="s">
        <v>44830</v>
      </c>
      <c r="G137401" s="13" t="s">
        <v>8320</v>
      </c>
      <c r="H137401" s="9" t="s">
        <v>8498</v>
      </c>
      <c r="I137401" s="13">
        <v>2019</v>
      </c>
    </row>
    <row r="137402" spans="1:9" x14ac:dyDescent="0.35">
      <c r="A137402" s="13" t="s">
        <v>45927</v>
      </c>
      <c r="B137402" s="13" t="s">
        <v>8549</v>
      </c>
      <c r="C137402" s="9" t="s">
        <v>45552</v>
      </c>
      <c r="D137402" s="9" t="s">
        <v>44830</v>
      </c>
      <c r="E137402" s="12" t="s">
        <v>45553</v>
      </c>
      <c r="F137402" s="11" t="s">
        <v>44830</v>
      </c>
      <c r="G137402" s="13" t="s">
        <v>8320</v>
      </c>
      <c r="H137402" s="9" t="s">
        <v>8498</v>
      </c>
      <c r="I137402" s="13">
        <v>2019</v>
      </c>
    </row>
    <row r="137403" spans="1:9" x14ac:dyDescent="0.35">
      <c r="A137403" s="13" t="s">
        <v>45928</v>
      </c>
      <c r="B137403" s="13" t="s">
        <v>8549</v>
      </c>
      <c r="C137403" s="9" t="s">
        <v>45552</v>
      </c>
      <c r="D137403" s="9" t="s">
        <v>44830</v>
      </c>
      <c r="E137403" s="12" t="s">
        <v>45553</v>
      </c>
      <c r="F137403" s="11" t="s">
        <v>44830</v>
      </c>
      <c r="G137403" s="13" t="s">
        <v>8320</v>
      </c>
      <c r="H137403" s="9" t="s">
        <v>8498</v>
      </c>
      <c r="I137403" s="13">
        <v>2019</v>
      </c>
    </row>
    <row r="137404" spans="1:9" x14ac:dyDescent="0.35">
      <c r="A137404" s="13" t="s">
        <v>45929</v>
      </c>
      <c r="B137404" s="13" t="s">
        <v>8549</v>
      </c>
      <c r="C137404" s="9" t="s">
        <v>45552</v>
      </c>
      <c r="D137404" s="9" t="s">
        <v>44830</v>
      </c>
      <c r="E137404" s="12" t="s">
        <v>45553</v>
      </c>
      <c r="F137404" s="11" t="s">
        <v>44830</v>
      </c>
      <c r="G137404" s="13" t="s">
        <v>8320</v>
      </c>
      <c r="H137404" s="9" t="s">
        <v>8498</v>
      </c>
      <c r="I137404" s="13">
        <v>2019</v>
      </c>
    </row>
    <row r="137405" spans="1:9" x14ac:dyDescent="0.35">
      <c r="A137405" s="13" t="s">
        <v>45930</v>
      </c>
      <c r="B137405" s="13" t="s">
        <v>8549</v>
      </c>
      <c r="C137405" s="9" t="s">
        <v>45552</v>
      </c>
      <c r="D137405" s="9" t="s">
        <v>44830</v>
      </c>
      <c r="E137405" s="12" t="s">
        <v>45553</v>
      </c>
      <c r="F137405" s="11" t="s">
        <v>44830</v>
      </c>
      <c r="G137405" s="13" t="s">
        <v>8320</v>
      </c>
      <c r="H137405" s="9" t="s">
        <v>8498</v>
      </c>
      <c r="I137405" s="13">
        <v>2019</v>
      </c>
    </row>
    <row r="137406" spans="1:9" x14ac:dyDescent="0.35">
      <c r="A137406" s="13" t="s">
        <v>45931</v>
      </c>
      <c r="B137406" s="13" t="s">
        <v>8549</v>
      </c>
      <c r="C137406" s="9" t="s">
        <v>45552</v>
      </c>
      <c r="D137406" s="9" t="s">
        <v>44830</v>
      </c>
      <c r="E137406" s="12" t="s">
        <v>45553</v>
      </c>
      <c r="F137406" s="11" t="s">
        <v>44830</v>
      </c>
      <c r="G137406" s="13" t="s">
        <v>8320</v>
      </c>
      <c r="H137406" s="9" t="s">
        <v>8498</v>
      </c>
      <c r="I137406" s="13">
        <v>2019</v>
      </c>
    </row>
    <row r="137407" spans="1:9" x14ac:dyDescent="0.35">
      <c r="A137407" s="13" t="s">
        <v>45932</v>
      </c>
      <c r="B137407" s="13" t="s">
        <v>8549</v>
      </c>
      <c r="C137407" s="9" t="s">
        <v>45552</v>
      </c>
      <c r="D137407" s="9" t="s">
        <v>44830</v>
      </c>
      <c r="E137407" s="12" t="s">
        <v>45553</v>
      </c>
      <c r="F137407" s="11" t="s">
        <v>44830</v>
      </c>
      <c r="G137407" s="13" t="s">
        <v>8320</v>
      </c>
      <c r="H137407" s="9" t="s">
        <v>8498</v>
      </c>
      <c r="I137407" s="13">
        <v>2019</v>
      </c>
    </row>
    <row r="137408" spans="1:9" x14ac:dyDescent="0.35">
      <c r="A137408" s="13" t="s">
        <v>45933</v>
      </c>
      <c r="B137408" s="13" t="s">
        <v>8549</v>
      </c>
      <c r="C137408" s="9" t="s">
        <v>45552</v>
      </c>
      <c r="D137408" s="9" t="s">
        <v>44830</v>
      </c>
      <c r="E137408" s="12" t="s">
        <v>45553</v>
      </c>
      <c r="F137408" s="11" t="s">
        <v>44830</v>
      </c>
      <c r="G137408" s="13" t="s">
        <v>8320</v>
      </c>
      <c r="H137408" s="9" t="s">
        <v>8498</v>
      </c>
      <c r="I137408" s="13">
        <v>2019</v>
      </c>
    </row>
    <row r="137409" spans="1:9" x14ac:dyDescent="0.35">
      <c r="A137409" s="13" t="s">
        <v>45934</v>
      </c>
      <c r="B137409" s="13" t="s">
        <v>8549</v>
      </c>
      <c r="C137409" s="9" t="s">
        <v>45552</v>
      </c>
      <c r="D137409" s="9" t="s">
        <v>44830</v>
      </c>
      <c r="E137409" s="12" t="s">
        <v>45553</v>
      </c>
      <c r="F137409" s="11" t="s">
        <v>44830</v>
      </c>
      <c r="G137409" s="13" t="s">
        <v>8320</v>
      </c>
      <c r="H137409" s="9" t="s">
        <v>8498</v>
      </c>
      <c r="I137409" s="13">
        <v>2019</v>
      </c>
    </row>
    <row r="137410" spans="1:9" x14ac:dyDescent="0.35">
      <c r="A137410" s="13" t="s">
        <v>45935</v>
      </c>
      <c r="B137410" s="13" t="s">
        <v>8549</v>
      </c>
      <c r="C137410" s="9" t="s">
        <v>45552</v>
      </c>
      <c r="D137410" s="9" t="s">
        <v>44830</v>
      </c>
      <c r="E137410" s="12" t="s">
        <v>45553</v>
      </c>
      <c r="F137410" s="11" t="s">
        <v>44830</v>
      </c>
      <c r="G137410" s="13" t="s">
        <v>8320</v>
      </c>
      <c r="H137410" s="9" t="s">
        <v>8498</v>
      </c>
      <c r="I137410" s="13">
        <v>2019</v>
      </c>
    </row>
    <row r="137411" spans="1:9" x14ac:dyDescent="0.35">
      <c r="A137411" s="13" t="s">
        <v>45936</v>
      </c>
      <c r="B137411" s="13" t="s">
        <v>8549</v>
      </c>
      <c r="C137411" s="9" t="s">
        <v>45552</v>
      </c>
      <c r="D137411" s="9" t="s">
        <v>44830</v>
      </c>
      <c r="E137411" s="12" t="s">
        <v>45553</v>
      </c>
      <c r="F137411" s="11" t="s">
        <v>44830</v>
      </c>
      <c r="G137411" s="13" t="s">
        <v>8320</v>
      </c>
      <c r="H137411" s="9" t="s">
        <v>8498</v>
      </c>
      <c r="I137411" s="13">
        <v>2019</v>
      </c>
    </row>
    <row r="137412" spans="1:9" x14ac:dyDescent="0.35">
      <c r="A137412" s="13" t="s">
        <v>45937</v>
      </c>
      <c r="B137412" s="13" t="s">
        <v>8549</v>
      </c>
      <c r="C137412" s="9" t="s">
        <v>45552</v>
      </c>
      <c r="D137412" s="9" t="s">
        <v>44830</v>
      </c>
      <c r="E137412" s="12" t="s">
        <v>45553</v>
      </c>
      <c r="F137412" s="11" t="s">
        <v>44830</v>
      </c>
      <c r="G137412" s="13" t="s">
        <v>8320</v>
      </c>
      <c r="H137412" s="9" t="s">
        <v>8498</v>
      </c>
      <c r="I137412" s="13">
        <v>2019</v>
      </c>
    </row>
    <row r="137413" spans="1:9" x14ac:dyDescent="0.35">
      <c r="A137413" s="13" t="s">
        <v>45938</v>
      </c>
      <c r="B137413" s="13" t="s">
        <v>8549</v>
      </c>
      <c r="C137413" s="9" t="s">
        <v>45552</v>
      </c>
      <c r="D137413" s="9" t="s">
        <v>44830</v>
      </c>
      <c r="E137413" s="12" t="s">
        <v>45553</v>
      </c>
      <c r="F137413" s="11" t="s">
        <v>44830</v>
      </c>
      <c r="G137413" s="13" t="s">
        <v>8320</v>
      </c>
      <c r="H137413" s="9" t="s">
        <v>8498</v>
      </c>
      <c r="I137413" s="13">
        <v>2019</v>
      </c>
    </row>
    <row r="137414" spans="1:9" x14ac:dyDescent="0.35">
      <c r="A137414" s="13" t="s">
        <v>45939</v>
      </c>
      <c r="B137414" s="13" t="s">
        <v>8549</v>
      </c>
      <c r="C137414" s="9" t="s">
        <v>45552</v>
      </c>
      <c r="D137414" s="9" t="s">
        <v>44830</v>
      </c>
      <c r="E137414" s="12" t="s">
        <v>45553</v>
      </c>
      <c r="F137414" s="11" t="s">
        <v>44830</v>
      </c>
      <c r="G137414" s="13" t="s">
        <v>8320</v>
      </c>
      <c r="H137414" s="9" t="s">
        <v>8498</v>
      </c>
      <c r="I137414" s="13">
        <v>2019</v>
      </c>
    </row>
    <row r="137415" spans="1:9" x14ac:dyDescent="0.35">
      <c r="A137415" s="13" t="s">
        <v>45940</v>
      </c>
      <c r="B137415" s="13" t="s">
        <v>8549</v>
      </c>
      <c r="C137415" s="9" t="s">
        <v>45552</v>
      </c>
      <c r="D137415" s="9" t="s">
        <v>44830</v>
      </c>
      <c r="E137415" s="12" t="s">
        <v>45553</v>
      </c>
      <c r="F137415" s="11" t="s">
        <v>44830</v>
      </c>
      <c r="G137415" s="13" t="s">
        <v>8320</v>
      </c>
      <c r="H137415" s="9" t="s">
        <v>8498</v>
      </c>
      <c r="I137415" s="13">
        <v>2019</v>
      </c>
    </row>
    <row r="137416" spans="1:9" x14ac:dyDescent="0.35">
      <c r="A137416" s="13" t="s">
        <v>45941</v>
      </c>
      <c r="B137416" s="13" t="s">
        <v>8549</v>
      </c>
      <c r="C137416" s="9" t="s">
        <v>45552</v>
      </c>
      <c r="D137416" s="9" t="s">
        <v>44830</v>
      </c>
      <c r="E137416" s="12" t="s">
        <v>45553</v>
      </c>
      <c r="F137416" s="11" t="s">
        <v>44830</v>
      </c>
      <c r="G137416" s="13" t="s">
        <v>8320</v>
      </c>
      <c r="H137416" s="9" t="s">
        <v>8498</v>
      </c>
      <c r="I137416" s="13">
        <v>2019</v>
      </c>
    </row>
    <row r="137417" spans="1:9" x14ac:dyDescent="0.35">
      <c r="A137417" s="13" t="s">
        <v>45942</v>
      </c>
      <c r="B137417" s="13" t="s">
        <v>8549</v>
      </c>
      <c r="C137417" s="9" t="s">
        <v>45552</v>
      </c>
      <c r="D137417" s="9" t="s">
        <v>44830</v>
      </c>
      <c r="E137417" s="12" t="s">
        <v>45553</v>
      </c>
      <c r="F137417" s="11" t="s">
        <v>44830</v>
      </c>
      <c r="G137417" s="13" t="s">
        <v>8320</v>
      </c>
      <c r="H137417" s="9" t="s">
        <v>8498</v>
      </c>
      <c r="I137417" s="13">
        <v>2019</v>
      </c>
    </row>
    <row r="137418" spans="1:9" x14ac:dyDescent="0.35">
      <c r="A137418" s="13" t="s">
        <v>45943</v>
      </c>
      <c r="B137418" s="13" t="s">
        <v>8549</v>
      </c>
      <c r="C137418" s="9" t="s">
        <v>45552</v>
      </c>
      <c r="D137418" s="9" t="s">
        <v>44830</v>
      </c>
      <c r="E137418" s="12" t="s">
        <v>45553</v>
      </c>
      <c r="F137418" s="11" t="s">
        <v>44830</v>
      </c>
      <c r="G137418" s="13" t="s">
        <v>8320</v>
      </c>
      <c r="H137418" s="9" t="s">
        <v>8498</v>
      </c>
      <c r="I137418" s="13">
        <v>2019</v>
      </c>
    </row>
    <row r="137419" spans="1:9" x14ac:dyDescent="0.35">
      <c r="A137419" s="13" t="s">
        <v>45944</v>
      </c>
      <c r="B137419" s="13" t="s">
        <v>8549</v>
      </c>
      <c r="C137419" s="9" t="s">
        <v>45552</v>
      </c>
      <c r="D137419" s="9" t="s">
        <v>44830</v>
      </c>
      <c r="E137419" s="12" t="s">
        <v>45553</v>
      </c>
      <c r="F137419" s="11" t="s">
        <v>44830</v>
      </c>
      <c r="G137419" s="13" t="s">
        <v>8320</v>
      </c>
      <c r="H137419" s="9" t="s">
        <v>8498</v>
      </c>
      <c r="I137419" s="13">
        <v>2019</v>
      </c>
    </row>
    <row r="137420" spans="1:9" x14ac:dyDescent="0.35">
      <c r="A137420" s="13" t="s">
        <v>45945</v>
      </c>
      <c r="B137420" s="13" t="s">
        <v>8549</v>
      </c>
      <c r="C137420" s="9" t="s">
        <v>45552</v>
      </c>
      <c r="D137420" s="9" t="s">
        <v>44830</v>
      </c>
      <c r="E137420" s="12" t="s">
        <v>45553</v>
      </c>
      <c r="F137420" s="11" t="s">
        <v>44830</v>
      </c>
      <c r="G137420" s="13" t="s">
        <v>8320</v>
      </c>
      <c r="H137420" s="9" t="s">
        <v>8498</v>
      </c>
      <c r="I137420" s="13">
        <v>2019</v>
      </c>
    </row>
    <row r="137421" spans="1:9" x14ac:dyDescent="0.35">
      <c r="A137421" s="13" t="s">
        <v>45946</v>
      </c>
      <c r="B137421" s="13" t="s">
        <v>8549</v>
      </c>
      <c r="C137421" s="9" t="s">
        <v>45552</v>
      </c>
      <c r="D137421" s="9" t="s">
        <v>44830</v>
      </c>
      <c r="E137421" s="12" t="s">
        <v>45553</v>
      </c>
      <c r="F137421" s="11" t="s">
        <v>44830</v>
      </c>
      <c r="G137421" s="13" t="s">
        <v>8320</v>
      </c>
      <c r="H137421" s="9" t="s">
        <v>8498</v>
      </c>
      <c r="I137421" s="13">
        <v>2019</v>
      </c>
    </row>
    <row r="137422" spans="1:9" x14ac:dyDescent="0.35">
      <c r="A137422" s="13" t="s">
        <v>45947</v>
      </c>
      <c r="B137422" s="13" t="s">
        <v>8549</v>
      </c>
      <c r="C137422" s="9" t="s">
        <v>45552</v>
      </c>
      <c r="D137422" s="9" t="s">
        <v>44830</v>
      </c>
      <c r="E137422" s="12" t="s">
        <v>45553</v>
      </c>
      <c r="F137422" s="11" t="s">
        <v>44830</v>
      </c>
      <c r="G137422" s="13" t="s">
        <v>8320</v>
      </c>
      <c r="H137422" s="9" t="s">
        <v>8498</v>
      </c>
      <c r="I137422" s="13">
        <v>2019</v>
      </c>
    </row>
    <row r="137423" spans="1:9" x14ac:dyDescent="0.35">
      <c r="A137423" s="13" t="s">
        <v>45948</v>
      </c>
      <c r="B137423" s="13" t="s">
        <v>8549</v>
      </c>
      <c r="C137423" s="9" t="s">
        <v>45552</v>
      </c>
      <c r="D137423" s="9" t="s">
        <v>44830</v>
      </c>
      <c r="E137423" s="12" t="s">
        <v>45553</v>
      </c>
      <c r="F137423" s="11" t="s">
        <v>44830</v>
      </c>
      <c r="G137423" s="13" t="s">
        <v>8320</v>
      </c>
      <c r="H137423" s="9" t="s">
        <v>8498</v>
      </c>
      <c r="I137423" s="13">
        <v>2019</v>
      </c>
    </row>
    <row r="137424" spans="1:9" x14ac:dyDescent="0.35">
      <c r="A137424" s="13" t="s">
        <v>45949</v>
      </c>
      <c r="B137424" s="13" t="s">
        <v>8549</v>
      </c>
      <c r="C137424" s="9" t="s">
        <v>45552</v>
      </c>
      <c r="D137424" s="9" t="s">
        <v>44830</v>
      </c>
      <c r="E137424" s="12" t="s">
        <v>45553</v>
      </c>
      <c r="F137424" s="11" t="s">
        <v>44830</v>
      </c>
      <c r="G137424" s="13" t="s">
        <v>8320</v>
      </c>
      <c r="H137424" s="9" t="s">
        <v>8498</v>
      </c>
      <c r="I137424" s="13">
        <v>2019</v>
      </c>
    </row>
    <row r="137425" spans="1:9" x14ac:dyDescent="0.35">
      <c r="A137425" s="13" t="s">
        <v>45950</v>
      </c>
      <c r="B137425" s="13" t="s">
        <v>8549</v>
      </c>
      <c r="C137425" s="9" t="s">
        <v>45552</v>
      </c>
      <c r="D137425" s="9" t="s">
        <v>44830</v>
      </c>
      <c r="E137425" s="12" t="s">
        <v>45553</v>
      </c>
      <c r="F137425" s="11" t="s">
        <v>44830</v>
      </c>
      <c r="G137425" s="13" t="s">
        <v>8320</v>
      </c>
      <c r="H137425" s="9" t="s">
        <v>8498</v>
      </c>
      <c r="I137425" s="13">
        <v>2019</v>
      </c>
    </row>
    <row r="137426" spans="1:9" x14ac:dyDescent="0.35">
      <c r="A137426" s="13" t="s">
        <v>45951</v>
      </c>
      <c r="B137426" s="13" t="s">
        <v>8549</v>
      </c>
      <c r="C137426" s="9" t="s">
        <v>45552</v>
      </c>
      <c r="D137426" s="9" t="s">
        <v>44830</v>
      </c>
      <c r="E137426" s="12" t="s">
        <v>45553</v>
      </c>
      <c r="F137426" s="11" t="s">
        <v>44830</v>
      </c>
      <c r="G137426" s="13" t="s">
        <v>8320</v>
      </c>
      <c r="H137426" s="9" t="s">
        <v>8498</v>
      </c>
      <c r="I137426" s="13">
        <v>2019</v>
      </c>
    </row>
    <row r="137427" spans="1:9" x14ac:dyDescent="0.35">
      <c r="A137427" s="13" t="s">
        <v>45952</v>
      </c>
      <c r="B137427" s="13" t="s">
        <v>8549</v>
      </c>
      <c r="C137427" s="9" t="s">
        <v>45552</v>
      </c>
      <c r="D137427" s="9" t="s">
        <v>44830</v>
      </c>
      <c r="E137427" s="12" t="s">
        <v>45553</v>
      </c>
      <c r="F137427" s="11" t="s">
        <v>44830</v>
      </c>
      <c r="G137427" s="13" t="s">
        <v>8320</v>
      </c>
      <c r="H137427" s="9" t="s">
        <v>8498</v>
      </c>
      <c r="I137427" s="13">
        <v>2019</v>
      </c>
    </row>
    <row r="137428" spans="1:9" x14ac:dyDescent="0.35">
      <c r="A137428" s="13" t="s">
        <v>45953</v>
      </c>
      <c r="B137428" s="13" t="s">
        <v>8549</v>
      </c>
      <c r="C137428" s="9" t="s">
        <v>45552</v>
      </c>
      <c r="D137428" s="9" t="s">
        <v>44830</v>
      </c>
      <c r="E137428" s="12" t="s">
        <v>45553</v>
      </c>
      <c r="F137428" s="11" t="s">
        <v>44830</v>
      </c>
      <c r="G137428" s="13" t="s">
        <v>8320</v>
      </c>
      <c r="H137428" s="9" t="s">
        <v>8498</v>
      </c>
      <c r="I137428" s="13">
        <v>2019</v>
      </c>
    </row>
    <row r="137429" spans="1:9" x14ac:dyDescent="0.35">
      <c r="A137429" s="13" t="s">
        <v>45954</v>
      </c>
      <c r="B137429" s="13" t="s">
        <v>8549</v>
      </c>
      <c r="C137429" s="9" t="s">
        <v>45552</v>
      </c>
      <c r="D137429" s="9" t="s">
        <v>44830</v>
      </c>
      <c r="E137429" s="12" t="s">
        <v>45553</v>
      </c>
      <c r="F137429" s="11" t="s">
        <v>44830</v>
      </c>
      <c r="G137429" s="13" t="s">
        <v>8320</v>
      </c>
      <c r="H137429" s="9" t="s">
        <v>8498</v>
      </c>
      <c r="I137429" s="13">
        <v>2019</v>
      </c>
    </row>
    <row r="137430" spans="1:9" x14ac:dyDescent="0.35">
      <c r="A137430" s="13" t="s">
        <v>45955</v>
      </c>
      <c r="B137430" s="13" t="s">
        <v>8549</v>
      </c>
      <c r="C137430" s="9" t="s">
        <v>45552</v>
      </c>
      <c r="D137430" s="9" t="s">
        <v>44830</v>
      </c>
      <c r="E137430" s="12" t="s">
        <v>45553</v>
      </c>
      <c r="F137430" s="11" t="s">
        <v>44830</v>
      </c>
      <c r="G137430" s="13" t="s">
        <v>8320</v>
      </c>
      <c r="H137430" s="9" t="s">
        <v>8498</v>
      </c>
      <c r="I137430" s="13">
        <v>2019</v>
      </c>
    </row>
    <row r="137431" spans="1:9" x14ac:dyDescent="0.35">
      <c r="A137431" s="13" t="s">
        <v>45956</v>
      </c>
      <c r="B137431" s="13" t="s">
        <v>8549</v>
      </c>
      <c r="C137431" s="9" t="s">
        <v>45552</v>
      </c>
      <c r="D137431" s="9" t="s">
        <v>44830</v>
      </c>
      <c r="E137431" s="12" t="s">
        <v>45553</v>
      </c>
      <c r="F137431" s="11" t="s">
        <v>44830</v>
      </c>
      <c r="G137431" s="13" t="s">
        <v>8320</v>
      </c>
      <c r="H137431" s="9" t="s">
        <v>8498</v>
      </c>
      <c r="I137431" s="13">
        <v>2019</v>
      </c>
    </row>
    <row r="137432" spans="1:9" x14ac:dyDescent="0.35">
      <c r="A137432" s="13" t="s">
        <v>45957</v>
      </c>
      <c r="B137432" s="13" t="s">
        <v>8549</v>
      </c>
      <c r="C137432" s="9" t="s">
        <v>45552</v>
      </c>
      <c r="D137432" s="9" t="s">
        <v>44830</v>
      </c>
      <c r="E137432" s="12" t="s">
        <v>45553</v>
      </c>
      <c r="F137432" s="11" t="s">
        <v>44830</v>
      </c>
      <c r="G137432" s="13" t="s">
        <v>8320</v>
      </c>
      <c r="H137432" s="9" t="s">
        <v>8498</v>
      </c>
      <c r="I137432" s="13">
        <v>2019</v>
      </c>
    </row>
    <row r="137433" spans="1:9" x14ac:dyDescent="0.35">
      <c r="A137433" s="13" t="s">
        <v>45958</v>
      </c>
      <c r="B137433" s="13" t="s">
        <v>8549</v>
      </c>
      <c r="C137433" s="9" t="s">
        <v>45552</v>
      </c>
      <c r="D137433" s="9" t="s">
        <v>44830</v>
      </c>
      <c r="E137433" s="12" t="s">
        <v>45553</v>
      </c>
      <c r="F137433" s="11" t="s">
        <v>44830</v>
      </c>
      <c r="G137433" s="13" t="s">
        <v>8320</v>
      </c>
      <c r="H137433" s="9" t="s">
        <v>8498</v>
      </c>
      <c r="I137433" s="13">
        <v>2019</v>
      </c>
    </row>
    <row r="137434" spans="1:9" x14ac:dyDescent="0.35">
      <c r="A137434" s="13" t="s">
        <v>45959</v>
      </c>
      <c r="B137434" s="13" t="s">
        <v>8549</v>
      </c>
      <c r="C137434" s="9" t="s">
        <v>45552</v>
      </c>
      <c r="D137434" s="9" t="s">
        <v>44830</v>
      </c>
      <c r="E137434" s="12" t="s">
        <v>45553</v>
      </c>
      <c r="F137434" s="11" t="s">
        <v>44830</v>
      </c>
      <c r="G137434" s="13" t="s">
        <v>8320</v>
      </c>
      <c r="H137434" s="9" t="s">
        <v>8498</v>
      </c>
      <c r="I137434" s="13">
        <v>2019</v>
      </c>
    </row>
    <row r="137435" spans="1:9" x14ac:dyDescent="0.35">
      <c r="A137435" s="13" t="s">
        <v>45960</v>
      </c>
      <c r="B137435" s="13" t="s">
        <v>8549</v>
      </c>
      <c r="C137435" s="9" t="s">
        <v>45552</v>
      </c>
      <c r="D137435" s="9" t="s">
        <v>44830</v>
      </c>
      <c r="E137435" s="12" t="s">
        <v>45553</v>
      </c>
      <c r="F137435" s="11" t="s">
        <v>44830</v>
      </c>
      <c r="G137435" s="13" t="s">
        <v>8320</v>
      </c>
      <c r="H137435" s="9" t="s">
        <v>8498</v>
      </c>
      <c r="I137435" s="13">
        <v>2019</v>
      </c>
    </row>
    <row r="137436" spans="1:9" x14ac:dyDescent="0.35">
      <c r="A137436" s="13" t="s">
        <v>45961</v>
      </c>
      <c r="B137436" s="13" t="s">
        <v>8549</v>
      </c>
      <c r="C137436" s="9" t="s">
        <v>45552</v>
      </c>
      <c r="D137436" s="9" t="s">
        <v>44830</v>
      </c>
      <c r="E137436" s="12" t="s">
        <v>45553</v>
      </c>
      <c r="F137436" s="11" t="s">
        <v>44830</v>
      </c>
      <c r="G137436" s="13" t="s">
        <v>8320</v>
      </c>
      <c r="H137436" s="9" t="s">
        <v>8498</v>
      </c>
      <c r="I137436" s="13">
        <v>2019</v>
      </c>
    </row>
    <row r="137437" spans="1:9" x14ac:dyDescent="0.35">
      <c r="A137437" s="13" t="s">
        <v>45962</v>
      </c>
      <c r="B137437" s="13" t="s">
        <v>8549</v>
      </c>
      <c r="C137437" s="9" t="s">
        <v>45552</v>
      </c>
      <c r="D137437" s="9" t="s">
        <v>44830</v>
      </c>
      <c r="E137437" s="12" t="s">
        <v>45553</v>
      </c>
      <c r="F137437" s="11" t="s">
        <v>44830</v>
      </c>
      <c r="G137437" s="13" t="s">
        <v>8320</v>
      </c>
      <c r="H137437" s="9" t="s">
        <v>8498</v>
      </c>
      <c r="I137437" s="13">
        <v>2019</v>
      </c>
    </row>
    <row r="137438" spans="1:9" x14ac:dyDescent="0.35">
      <c r="A137438" s="13" t="s">
        <v>45963</v>
      </c>
      <c r="B137438" s="13" t="s">
        <v>8549</v>
      </c>
      <c r="C137438" s="9" t="s">
        <v>45552</v>
      </c>
      <c r="D137438" s="9" t="s">
        <v>44830</v>
      </c>
      <c r="E137438" s="12" t="s">
        <v>45553</v>
      </c>
      <c r="F137438" s="11" t="s">
        <v>44830</v>
      </c>
      <c r="G137438" s="13" t="s">
        <v>8320</v>
      </c>
      <c r="H137438" s="9" t="s">
        <v>8498</v>
      </c>
      <c r="I137438" s="13">
        <v>2019</v>
      </c>
    </row>
    <row r="137439" spans="1:9" x14ac:dyDescent="0.35">
      <c r="A137439" s="13" t="s">
        <v>45964</v>
      </c>
      <c r="B137439" s="13" t="s">
        <v>8549</v>
      </c>
      <c r="C137439" s="9" t="s">
        <v>45552</v>
      </c>
      <c r="D137439" s="9" t="s">
        <v>44830</v>
      </c>
      <c r="E137439" s="12" t="s">
        <v>45553</v>
      </c>
      <c r="F137439" s="11" t="s">
        <v>44830</v>
      </c>
      <c r="G137439" s="13" t="s">
        <v>8320</v>
      </c>
      <c r="H137439" s="9" t="s">
        <v>8498</v>
      </c>
      <c r="I137439" s="13">
        <v>2019</v>
      </c>
    </row>
    <row r="137440" spans="1:9" x14ac:dyDescent="0.35">
      <c r="A137440" s="13" t="s">
        <v>45965</v>
      </c>
      <c r="B137440" s="13" t="s">
        <v>8549</v>
      </c>
      <c r="C137440" s="9" t="s">
        <v>45552</v>
      </c>
      <c r="D137440" s="9" t="s">
        <v>44830</v>
      </c>
      <c r="E137440" s="12" t="s">
        <v>45553</v>
      </c>
      <c r="F137440" s="11" t="s">
        <v>44830</v>
      </c>
      <c r="G137440" s="13" t="s">
        <v>8320</v>
      </c>
      <c r="H137440" s="9" t="s">
        <v>8498</v>
      </c>
      <c r="I137440" s="13">
        <v>2019</v>
      </c>
    </row>
    <row r="137441" spans="1:9" x14ac:dyDescent="0.35">
      <c r="A137441" s="13" t="s">
        <v>45966</v>
      </c>
      <c r="B137441" s="13" t="s">
        <v>8549</v>
      </c>
      <c r="C137441" s="9" t="s">
        <v>45552</v>
      </c>
      <c r="D137441" s="9" t="s">
        <v>44830</v>
      </c>
      <c r="E137441" s="12" t="s">
        <v>45553</v>
      </c>
      <c r="F137441" s="11" t="s">
        <v>44830</v>
      </c>
      <c r="G137441" s="13" t="s">
        <v>8320</v>
      </c>
      <c r="H137441" s="9" t="s">
        <v>8498</v>
      </c>
      <c r="I137441" s="13">
        <v>2019</v>
      </c>
    </row>
    <row r="137442" spans="1:9" x14ac:dyDescent="0.35">
      <c r="A137442" s="13" t="s">
        <v>45967</v>
      </c>
      <c r="B137442" s="13" t="s">
        <v>8549</v>
      </c>
      <c r="C137442" s="9" t="s">
        <v>45552</v>
      </c>
      <c r="D137442" s="9" t="s">
        <v>44830</v>
      </c>
      <c r="E137442" s="12" t="s">
        <v>45553</v>
      </c>
      <c r="F137442" s="11" t="s">
        <v>44830</v>
      </c>
      <c r="G137442" s="13" t="s">
        <v>8320</v>
      </c>
      <c r="H137442" s="9" t="s">
        <v>8498</v>
      </c>
      <c r="I137442" s="13">
        <v>2019</v>
      </c>
    </row>
    <row r="137443" spans="1:9" x14ac:dyDescent="0.35">
      <c r="A137443" s="13" t="s">
        <v>45968</v>
      </c>
      <c r="B137443" s="13" t="s">
        <v>8549</v>
      </c>
      <c r="C137443" s="9" t="s">
        <v>45552</v>
      </c>
      <c r="D137443" s="9" t="s">
        <v>44830</v>
      </c>
      <c r="E137443" s="12" t="s">
        <v>45553</v>
      </c>
      <c r="F137443" s="11" t="s">
        <v>44830</v>
      </c>
      <c r="G137443" s="13" t="s">
        <v>8320</v>
      </c>
      <c r="H137443" s="9" t="s">
        <v>8498</v>
      </c>
      <c r="I137443" s="13">
        <v>2019</v>
      </c>
    </row>
    <row r="137444" spans="1:9" x14ac:dyDescent="0.35">
      <c r="A137444" s="13" t="s">
        <v>45969</v>
      </c>
      <c r="B137444" s="13" t="s">
        <v>8549</v>
      </c>
      <c r="C137444" s="9" t="s">
        <v>45552</v>
      </c>
      <c r="D137444" s="9" t="s">
        <v>44830</v>
      </c>
      <c r="E137444" s="12" t="s">
        <v>45553</v>
      </c>
      <c r="F137444" s="11" t="s">
        <v>44830</v>
      </c>
      <c r="G137444" s="13" t="s">
        <v>8320</v>
      </c>
      <c r="H137444" s="9" t="s">
        <v>8498</v>
      </c>
      <c r="I137444" s="13">
        <v>2019</v>
      </c>
    </row>
    <row r="137445" spans="1:9" x14ac:dyDescent="0.35">
      <c r="A137445" s="13" t="s">
        <v>45970</v>
      </c>
      <c r="B137445" s="13" t="s">
        <v>8549</v>
      </c>
      <c r="C137445" s="9" t="s">
        <v>45552</v>
      </c>
      <c r="D137445" s="9" t="s">
        <v>44830</v>
      </c>
      <c r="E137445" s="12" t="s">
        <v>45553</v>
      </c>
      <c r="F137445" s="11" t="s">
        <v>44830</v>
      </c>
      <c r="G137445" s="13" t="s">
        <v>8320</v>
      </c>
      <c r="H137445" s="9" t="s">
        <v>8498</v>
      </c>
      <c r="I137445" s="13">
        <v>2019</v>
      </c>
    </row>
    <row r="137446" spans="1:9" x14ac:dyDescent="0.35">
      <c r="A137446" s="13" t="s">
        <v>45971</v>
      </c>
      <c r="B137446" s="13" t="s">
        <v>8549</v>
      </c>
      <c r="C137446" s="9" t="s">
        <v>45552</v>
      </c>
      <c r="D137446" s="9" t="s">
        <v>44830</v>
      </c>
      <c r="E137446" s="12" t="s">
        <v>45553</v>
      </c>
      <c r="F137446" s="11" t="s">
        <v>44830</v>
      </c>
      <c r="G137446" s="13" t="s">
        <v>8320</v>
      </c>
      <c r="H137446" s="9" t="s">
        <v>8498</v>
      </c>
      <c r="I137446" s="13">
        <v>2019</v>
      </c>
    </row>
    <row r="137447" spans="1:9" x14ac:dyDescent="0.35">
      <c r="A137447" s="13" t="s">
        <v>45972</v>
      </c>
      <c r="B137447" s="13" t="s">
        <v>8549</v>
      </c>
      <c r="C137447" s="9" t="s">
        <v>45552</v>
      </c>
      <c r="D137447" s="9" t="s">
        <v>44830</v>
      </c>
      <c r="E137447" s="12" t="s">
        <v>45553</v>
      </c>
      <c r="F137447" s="11" t="s">
        <v>44830</v>
      </c>
      <c r="G137447" s="13" t="s">
        <v>8320</v>
      </c>
      <c r="H137447" s="9" t="s">
        <v>8498</v>
      </c>
      <c r="I137447" s="13">
        <v>2019</v>
      </c>
    </row>
    <row r="137448" spans="1:9" x14ac:dyDescent="0.35">
      <c r="A137448" s="13" t="s">
        <v>45973</v>
      </c>
      <c r="B137448" s="13" t="s">
        <v>8549</v>
      </c>
      <c r="C137448" s="9" t="s">
        <v>45552</v>
      </c>
      <c r="D137448" s="9" t="s">
        <v>44830</v>
      </c>
      <c r="E137448" s="12" t="s">
        <v>45553</v>
      </c>
      <c r="F137448" s="11" t="s">
        <v>44830</v>
      </c>
      <c r="G137448" s="13" t="s">
        <v>8320</v>
      </c>
      <c r="H137448" s="9" t="s">
        <v>8498</v>
      </c>
      <c r="I137448" s="13">
        <v>2019</v>
      </c>
    </row>
    <row r="137449" spans="1:9" x14ac:dyDescent="0.35">
      <c r="A137449" s="13" t="s">
        <v>45974</v>
      </c>
      <c r="B137449" s="13" t="s">
        <v>8549</v>
      </c>
      <c r="C137449" s="9" t="s">
        <v>45552</v>
      </c>
      <c r="D137449" s="9" t="s">
        <v>44830</v>
      </c>
      <c r="E137449" s="12" t="s">
        <v>45553</v>
      </c>
      <c r="F137449" s="11" t="s">
        <v>44830</v>
      </c>
      <c r="G137449" s="13" t="s">
        <v>8320</v>
      </c>
      <c r="H137449" s="9" t="s">
        <v>8498</v>
      </c>
      <c r="I137449" s="13">
        <v>2019</v>
      </c>
    </row>
    <row r="137450" spans="1:9" x14ac:dyDescent="0.35">
      <c r="A137450" s="13" t="s">
        <v>45975</v>
      </c>
      <c r="B137450" s="13" t="s">
        <v>8549</v>
      </c>
      <c r="C137450" s="9" t="s">
        <v>45552</v>
      </c>
      <c r="D137450" s="9" t="s">
        <v>44830</v>
      </c>
      <c r="E137450" s="12" t="s">
        <v>45553</v>
      </c>
      <c r="F137450" s="11" t="s">
        <v>44830</v>
      </c>
      <c r="G137450" s="13" t="s">
        <v>8320</v>
      </c>
      <c r="H137450" s="9" t="s">
        <v>8498</v>
      </c>
      <c r="I137450" s="13">
        <v>2019</v>
      </c>
    </row>
    <row r="137451" spans="1:9" x14ac:dyDescent="0.35">
      <c r="A137451" s="13" t="s">
        <v>45976</v>
      </c>
      <c r="B137451" s="13" t="s">
        <v>8549</v>
      </c>
      <c r="C137451" s="9" t="s">
        <v>45552</v>
      </c>
      <c r="D137451" s="9" t="s">
        <v>44830</v>
      </c>
      <c r="E137451" s="12" t="s">
        <v>45553</v>
      </c>
      <c r="F137451" s="11" t="s">
        <v>44830</v>
      </c>
      <c r="G137451" s="13" t="s">
        <v>8320</v>
      </c>
      <c r="H137451" s="9" t="s">
        <v>8498</v>
      </c>
      <c r="I137451" s="13">
        <v>2019</v>
      </c>
    </row>
    <row r="137452" spans="1:9" x14ac:dyDescent="0.35">
      <c r="A137452" s="13" t="s">
        <v>45977</v>
      </c>
      <c r="B137452" s="13" t="s">
        <v>8549</v>
      </c>
      <c r="C137452" s="9" t="s">
        <v>45552</v>
      </c>
      <c r="D137452" s="9" t="s">
        <v>44830</v>
      </c>
      <c r="E137452" s="12" t="s">
        <v>45553</v>
      </c>
      <c r="F137452" s="11" t="s">
        <v>44830</v>
      </c>
      <c r="G137452" s="13" t="s">
        <v>8320</v>
      </c>
      <c r="H137452" s="9" t="s">
        <v>8498</v>
      </c>
      <c r="I137452" s="13">
        <v>2019</v>
      </c>
    </row>
    <row r="137453" spans="1:9" x14ac:dyDescent="0.35">
      <c r="A137453" s="13" t="s">
        <v>45978</v>
      </c>
      <c r="B137453" s="13" t="s">
        <v>8549</v>
      </c>
      <c r="C137453" s="9" t="s">
        <v>45552</v>
      </c>
      <c r="D137453" s="9" t="s">
        <v>44830</v>
      </c>
      <c r="E137453" s="12" t="s">
        <v>45553</v>
      </c>
      <c r="F137453" s="11" t="s">
        <v>44830</v>
      </c>
      <c r="G137453" s="13" t="s">
        <v>8320</v>
      </c>
      <c r="H137453" s="9" t="s">
        <v>8498</v>
      </c>
      <c r="I137453" s="13">
        <v>2019</v>
      </c>
    </row>
    <row r="137454" spans="1:9" x14ac:dyDescent="0.35">
      <c r="A137454" s="13" t="s">
        <v>45979</v>
      </c>
      <c r="B137454" s="13" t="s">
        <v>8549</v>
      </c>
      <c r="C137454" s="9" t="s">
        <v>45552</v>
      </c>
      <c r="D137454" s="9" t="s">
        <v>44830</v>
      </c>
      <c r="E137454" s="12" t="s">
        <v>45553</v>
      </c>
      <c r="F137454" s="11" t="s">
        <v>44830</v>
      </c>
      <c r="G137454" s="13" t="s">
        <v>8320</v>
      </c>
      <c r="H137454" s="9" t="s">
        <v>8498</v>
      </c>
      <c r="I137454" s="13">
        <v>2019</v>
      </c>
    </row>
    <row r="137455" spans="1:9" x14ac:dyDescent="0.35">
      <c r="A137455" s="13" t="s">
        <v>45980</v>
      </c>
      <c r="B137455" s="13" t="s">
        <v>8549</v>
      </c>
      <c r="C137455" s="9" t="s">
        <v>45552</v>
      </c>
      <c r="D137455" s="9" t="s">
        <v>44830</v>
      </c>
      <c r="E137455" s="12" t="s">
        <v>45553</v>
      </c>
      <c r="F137455" s="11" t="s">
        <v>44830</v>
      </c>
      <c r="G137455" s="13" t="s">
        <v>8320</v>
      </c>
      <c r="H137455" s="9" t="s">
        <v>8498</v>
      </c>
      <c r="I137455" s="13">
        <v>2019</v>
      </c>
    </row>
    <row r="137456" spans="1:9" x14ac:dyDescent="0.35">
      <c r="A137456" s="13" t="s">
        <v>45981</v>
      </c>
      <c r="B137456" s="13" t="s">
        <v>8549</v>
      </c>
      <c r="C137456" s="9" t="s">
        <v>45552</v>
      </c>
      <c r="D137456" s="9" t="s">
        <v>44830</v>
      </c>
      <c r="E137456" s="12" t="s">
        <v>45553</v>
      </c>
      <c r="F137456" s="11" t="s">
        <v>44830</v>
      </c>
      <c r="G137456" s="13" t="s">
        <v>8320</v>
      </c>
      <c r="H137456" s="9" t="s">
        <v>8498</v>
      </c>
      <c r="I137456" s="13">
        <v>2019</v>
      </c>
    </row>
    <row r="137457" spans="1:9" x14ac:dyDescent="0.35">
      <c r="A137457" s="13" t="s">
        <v>45982</v>
      </c>
      <c r="B137457" s="13" t="s">
        <v>8549</v>
      </c>
      <c r="C137457" s="9" t="s">
        <v>45552</v>
      </c>
      <c r="D137457" s="9" t="s">
        <v>44830</v>
      </c>
      <c r="E137457" s="12" t="s">
        <v>45553</v>
      </c>
      <c r="F137457" s="11" t="s">
        <v>44830</v>
      </c>
      <c r="G137457" s="13" t="s">
        <v>8320</v>
      </c>
      <c r="H137457" s="9" t="s">
        <v>8498</v>
      </c>
      <c r="I137457" s="13">
        <v>2019</v>
      </c>
    </row>
    <row r="137458" spans="1:9" x14ac:dyDescent="0.35">
      <c r="A137458" s="13" t="s">
        <v>45983</v>
      </c>
      <c r="B137458" s="13" t="s">
        <v>8549</v>
      </c>
      <c r="C137458" s="9" t="s">
        <v>45552</v>
      </c>
      <c r="D137458" s="9" t="s">
        <v>44830</v>
      </c>
      <c r="E137458" s="12" t="s">
        <v>45553</v>
      </c>
      <c r="F137458" s="11" t="s">
        <v>44830</v>
      </c>
      <c r="G137458" s="13" t="s">
        <v>8320</v>
      </c>
      <c r="H137458" s="9" t="s">
        <v>8498</v>
      </c>
      <c r="I137458" s="13">
        <v>2019</v>
      </c>
    </row>
    <row r="137459" spans="1:9" x14ac:dyDescent="0.35">
      <c r="A137459" s="13" t="s">
        <v>45984</v>
      </c>
      <c r="B137459" s="13" t="s">
        <v>8549</v>
      </c>
      <c r="C137459" s="9" t="s">
        <v>45552</v>
      </c>
      <c r="D137459" s="9" t="s">
        <v>44830</v>
      </c>
      <c r="E137459" s="12" t="s">
        <v>45553</v>
      </c>
      <c r="F137459" s="11" t="s">
        <v>44830</v>
      </c>
      <c r="G137459" s="13" t="s">
        <v>8320</v>
      </c>
      <c r="H137459" s="9" t="s">
        <v>8498</v>
      </c>
      <c r="I137459" s="13">
        <v>2019</v>
      </c>
    </row>
    <row r="137460" spans="1:9" x14ac:dyDescent="0.35">
      <c r="A137460" s="13" t="s">
        <v>45985</v>
      </c>
      <c r="B137460" s="13" t="s">
        <v>8549</v>
      </c>
      <c r="C137460" s="9" t="s">
        <v>45552</v>
      </c>
      <c r="D137460" s="9" t="s">
        <v>44830</v>
      </c>
      <c r="E137460" s="12" t="s">
        <v>45553</v>
      </c>
      <c r="F137460" s="11" t="s">
        <v>44830</v>
      </c>
      <c r="G137460" s="13" t="s">
        <v>8320</v>
      </c>
      <c r="H137460" s="9" t="s">
        <v>8498</v>
      </c>
      <c r="I137460" s="13">
        <v>2019</v>
      </c>
    </row>
    <row r="137461" spans="1:9" x14ac:dyDescent="0.35">
      <c r="A137461" s="13" t="s">
        <v>45986</v>
      </c>
      <c r="B137461" s="13" t="s">
        <v>8549</v>
      </c>
      <c r="C137461" s="9" t="s">
        <v>45552</v>
      </c>
      <c r="D137461" s="9" t="s">
        <v>44830</v>
      </c>
      <c r="E137461" s="12" t="s">
        <v>45553</v>
      </c>
      <c r="F137461" s="11" t="s">
        <v>44830</v>
      </c>
      <c r="G137461" s="13" t="s">
        <v>8320</v>
      </c>
      <c r="H137461" s="9" t="s">
        <v>8498</v>
      </c>
      <c r="I137461" s="13">
        <v>2019</v>
      </c>
    </row>
    <row r="137462" spans="1:9" x14ac:dyDescent="0.35">
      <c r="A137462" s="13" t="s">
        <v>45987</v>
      </c>
      <c r="B137462" s="13" t="s">
        <v>8549</v>
      </c>
      <c r="C137462" s="9" t="s">
        <v>45552</v>
      </c>
      <c r="D137462" s="9" t="s">
        <v>44830</v>
      </c>
      <c r="E137462" s="12" t="s">
        <v>45553</v>
      </c>
      <c r="F137462" s="11" t="s">
        <v>44830</v>
      </c>
      <c r="G137462" s="13" t="s">
        <v>8320</v>
      </c>
      <c r="H137462" s="9" t="s">
        <v>8498</v>
      </c>
      <c r="I137462" s="13">
        <v>2019</v>
      </c>
    </row>
    <row r="137463" spans="1:9" x14ac:dyDescent="0.35">
      <c r="A137463" s="13" t="s">
        <v>45988</v>
      </c>
      <c r="B137463" s="13" t="s">
        <v>8549</v>
      </c>
      <c r="C137463" s="9" t="s">
        <v>45552</v>
      </c>
      <c r="D137463" s="9" t="s">
        <v>44830</v>
      </c>
      <c r="E137463" s="12" t="s">
        <v>45553</v>
      </c>
      <c r="F137463" s="11" t="s">
        <v>44830</v>
      </c>
      <c r="G137463" s="13" t="s">
        <v>8320</v>
      </c>
      <c r="H137463" s="9" t="s">
        <v>8498</v>
      </c>
      <c r="I137463" s="13">
        <v>2019</v>
      </c>
    </row>
    <row r="137464" spans="1:9" x14ac:dyDescent="0.35">
      <c r="A137464" s="13" t="s">
        <v>45989</v>
      </c>
      <c r="B137464" s="13" t="s">
        <v>8549</v>
      </c>
      <c r="C137464" s="9" t="s">
        <v>45552</v>
      </c>
      <c r="D137464" s="9" t="s">
        <v>44830</v>
      </c>
      <c r="E137464" s="12" t="s">
        <v>45553</v>
      </c>
      <c r="F137464" s="11" t="s">
        <v>44830</v>
      </c>
      <c r="G137464" s="13" t="s">
        <v>8320</v>
      </c>
      <c r="H137464" s="9" t="s">
        <v>8498</v>
      </c>
      <c r="I137464" s="13">
        <v>2019</v>
      </c>
    </row>
    <row r="137465" spans="1:9" x14ac:dyDescent="0.35">
      <c r="A137465" s="13" t="s">
        <v>45990</v>
      </c>
      <c r="B137465" s="13" t="s">
        <v>8549</v>
      </c>
      <c r="C137465" s="9" t="s">
        <v>45552</v>
      </c>
      <c r="D137465" s="9" t="s">
        <v>44830</v>
      </c>
      <c r="E137465" s="12" t="s">
        <v>45553</v>
      </c>
      <c r="F137465" s="11" t="s">
        <v>44830</v>
      </c>
      <c r="G137465" s="13" t="s">
        <v>8320</v>
      </c>
      <c r="H137465" s="9" t="s">
        <v>8498</v>
      </c>
      <c r="I137465" s="13">
        <v>2019</v>
      </c>
    </row>
    <row r="137466" spans="1:9" x14ac:dyDescent="0.35">
      <c r="A137466" s="13" t="s">
        <v>45991</v>
      </c>
      <c r="B137466" s="13" t="s">
        <v>8549</v>
      </c>
      <c r="C137466" s="9" t="s">
        <v>45552</v>
      </c>
      <c r="D137466" s="9" t="s">
        <v>44830</v>
      </c>
      <c r="E137466" s="12" t="s">
        <v>45553</v>
      </c>
      <c r="F137466" s="11" t="s">
        <v>44830</v>
      </c>
      <c r="G137466" s="13" t="s">
        <v>8320</v>
      </c>
      <c r="H137466" s="9" t="s">
        <v>8498</v>
      </c>
      <c r="I137466" s="13">
        <v>2019</v>
      </c>
    </row>
    <row r="137467" spans="1:9" x14ac:dyDescent="0.35">
      <c r="A137467" s="13" t="s">
        <v>45992</v>
      </c>
      <c r="B137467" s="13" t="s">
        <v>8549</v>
      </c>
      <c r="C137467" s="9" t="s">
        <v>45552</v>
      </c>
      <c r="D137467" s="9" t="s">
        <v>44830</v>
      </c>
      <c r="E137467" s="12" t="s">
        <v>45553</v>
      </c>
      <c r="F137467" s="11" t="s">
        <v>44830</v>
      </c>
      <c r="G137467" s="13" t="s">
        <v>8320</v>
      </c>
      <c r="H137467" s="9" t="s">
        <v>8498</v>
      </c>
      <c r="I137467" s="13">
        <v>2019</v>
      </c>
    </row>
    <row r="137468" spans="1:9" x14ac:dyDescent="0.35">
      <c r="A137468" s="13" t="s">
        <v>45993</v>
      </c>
      <c r="B137468" s="13" t="s">
        <v>8549</v>
      </c>
      <c r="C137468" s="9" t="s">
        <v>45552</v>
      </c>
      <c r="D137468" s="9" t="s">
        <v>44830</v>
      </c>
      <c r="E137468" s="12" t="s">
        <v>45553</v>
      </c>
      <c r="F137468" s="11" t="s">
        <v>44830</v>
      </c>
      <c r="G137468" s="13" t="s">
        <v>8320</v>
      </c>
      <c r="H137468" s="9" t="s">
        <v>8498</v>
      </c>
      <c r="I137468" s="13">
        <v>2019</v>
      </c>
    </row>
    <row r="137469" spans="1:9" x14ac:dyDescent="0.35">
      <c r="A137469" s="13" t="s">
        <v>45994</v>
      </c>
      <c r="B137469" s="13" t="s">
        <v>8549</v>
      </c>
      <c r="C137469" s="9" t="s">
        <v>45552</v>
      </c>
      <c r="D137469" s="9" t="s">
        <v>44830</v>
      </c>
      <c r="E137469" s="12" t="s">
        <v>45553</v>
      </c>
      <c r="F137469" s="11" t="s">
        <v>44830</v>
      </c>
      <c r="G137469" s="13" t="s">
        <v>8320</v>
      </c>
      <c r="H137469" s="9" t="s">
        <v>8498</v>
      </c>
      <c r="I137469" s="13">
        <v>2019</v>
      </c>
    </row>
    <row r="137470" spans="1:9" x14ac:dyDescent="0.35">
      <c r="A137470" s="13" t="s">
        <v>45995</v>
      </c>
      <c r="B137470" s="13" t="s">
        <v>8549</v>
      </c>
      <c r="C137470" s="9" t="s">
        <v>45552</v>
      </c>
      <c r="D137470" s="9" t="s">
        <v>44830</v>
      </c>
      <c r="E137470" s="12" t="s">
        <v>45553</v>
      </c>
      <c r="F137470" s="11" t="s">
        <v>44830</v>
      </c>
      <c r="G137470" s="13" t="s">
        <v>8320</v>
      </c>
      <c r="H137470" s="9" t="s">
        <v>8498</v>
      </c>
      <c r="I137470" s="13">
        <v>2019</v>
      </c>
    </row>
    <row r="137471" spans="1:9" x14ac:dyDescent="0.35">
      <c r="A137471" s="13" t="s">
        <v>45996</v>
      </c>
      <c r="B137471" s="13" t="s">
        <v>8549</v>
      </c>
      <c r="C137471" s="9" t="s">
        <v>45552</v>
      </c>
      <c r="D137471" s="9" t="s">
        <v>44830</v>
      </c>
      <c r="E137471" s="12" t="s">
        <v>45553</v>
      </c>
      <c r="F137471" s="11" t="s">
        <v>44830</v>
      </c>
      <c r="G137471" s="13" t="s">
        <v>8320</v>
      </c>
      <c r="H137471" s="9" t="s">
        <v>8498</v>
      </c>
      <c r="I137471" s="13">
        <v>2019</v>
      </c>
    </row>
    <row r="137472" spans="1:9" x14ac:dyDescent="0.35">
      <c r="A137472" s="13" t="s">
        <v>45997</v>
      </c>
      <c r="B137472" s="13" t="s">
        <v>8549</v>
      </c>
      <c r="C137472" s="9" t="s">
        <v>45552</v>
      </c>
      <c r="D137472" s="9" t="s">
        <v>44830</v>
      </c>
      <c r="E137472" s="12" t="s">
        <v>45553</v>
      </c>
      <c r="F137472" s="11" t="s">
        <v>44830</v>
      </c>
      <c r="G137472" s="13" t="s">
        <v>8320</v>
      </c>
      <c r="H137472" s="9" t="s">
        <v>8498</v>
      </c>
      <c r="I137472" s="13">
        <v>2019</v>
      </c>
    </row>
    <row r="137473" spans="1:9" x14ac:dyDescent="0.35">
      <c r="A137473" s="13" t="s">
        <v>45998</v>
      </c>
      <c r="B137473" s="13" t="s">
        <v>8549</v>
      </c>
      <c r="C137473" s="9" t="s">
        <v>45552</v>
      </c>
      <c r="D137473" s="9" t="s">
        <v>44830</v>
      </c>
      <c r="E137473" s="12" t="s">
        <v>45553</v>
      </c>
      <c r="F137473" s="11" t="s">
        <v>44830</v>
      </c>
      <c r="G137473" s="13" t="s">
        <v>8320</v>
      </c>
      <c r="H137473" s="9" t="s">
        <v>8498</v>
      </c>
      <c r="I137473" s="13">
        <v>2019</v>
      </c>
    </row>
    <row r="137474" spans="1:9" x14ac:dyDescent="0.35">
      <c r="A137474" s="13" t="s">
        <v>45999</v>
      </c>
      <c r="B137474" s="13" t="s">
        <v>8549</v>
      </c>
      <c r="C137474" s="9" t="s">
        <v>45552</v>
      </c>
      <c r="D137474" s="9" t="s">
        <v>44830</v>
      </c>
      <c r="E137474" s="12" t="s">
        <v>45553</v>
      </c>
      <c r="F137474" s="11" t="s">
        <v>44830</v>
      </c>
      <c r="G137474" s="13" t="s">
        <v>8320</v>
      </c>
      <c r="H137474" s="9" t="s">
        <v>8498</v>
      </c>
      <c r="I137474" s="13">
        <v>2019</v>
      </c>
    </row>
    <row r="137475" spans="1:9" x14ac:dyDescent="0.35">
      <c r="A137475" s="13" t="s">
        <v>46000</v>
      </c>
      <c r="B137475" s="13" t="s">
        <v>8549</v>
      </c>
      <c r="C137475" s="9" t="s">
        <v>45552</v>
      </c>
      <c r="D137475" s="9" t="s">
        <v>44830</v>
      </c>
      <c r="E137475" s="12" t="s">
        <v>45553</v>
      </c>
      <c r="F137475" s="11" t="s">
        <v>44830</v>
      </c>
      <c r="G137475" s="13" t="s">
        <v>8320</v>
      </c>
      <c r="H137475" s="9" t="s">
        <v>8498</v>
      </c>
      <c r="I137475" s="13">
        <v>2019</v>
      </c>
    </row>
    <row r="137476" spans="1:9" x14ac:dyDescent="0.35">
      <c r="A137476" s="13" t="s">
        <v>46001</v>
      </c>
      <c r="B137476" s="13" t="s">
        <v>8549</v>
      </c>
      <c r="C137476" s="9" t="s">
        <v>45552</v>
      </c>
      <c r="D137476" s="9" t="s">
        <v>44830</v>
      </c>
      <c r="E137476" s="12" t="s">
        <v>45553</v>
      </c>
      <c r="F137476" s="11" t="s">
        <v>44830</v>
      </c>
      <c r="G137476" s="13" t="s">
        <v>8320</v>
      </c>
      <c r="H137476" s="9" t="s">
        <v>8498</v>
      </c>
      <c r="I137476" s="13">
        <v>2019</v>
      </c>
    </row>
    <row r="137477" spans="1:9" x14ac:dyDescent="0.35">
      <c r="A137477" s="13" t="s">
        <v>46002</v>
      </c>
      <c r="B137477" s="13" t="s">
        <v>8549</v>
      </c>
      <c r="C137477" s="9" t="s">
        <v>45552</v>
      </c>
      <c r="D137477" s="9" t="s">
        <v>44830</v>
      </c>
      <c r="E137477" s="12" t="s">
        <v>45553</v>
      </c>
      <c r="F137477" s="11" t="s">
        <v>44830</v>
      </c>
      <c r="G137477" s="13" t="s">
        <v>8320</v>
      </c>
      <c r="H137477" s="9" t="s">
        <v>8498</v>
      </c>
      <c r="I137477" s="13">
        <v>2019</v>
      </c>
    </row>
    <row r="137478" spans="1:9" x14ac:dyDescent="0.35">
      <c r="A137478" s="13" t="s">
        <v>46003</v>
      </c>
      <c r="B137478" s="13" t="s">
        <v>8549</v>
      </c>
      <c r="C137478" s="9" t="s">
        <v>45552</v>
      </c>
      <c r="D137478" s="9" t="s">
        <v>44830</v>
      </c>
      <c r="E137478" s="12" t="s">
        <v>45553</v>
      </c>
      <c r="F137478" s="11" t="s">
        <v>44830</v>
      </c>
      <c r="G137478" s="13" t="s">
        <v>8320</v>
      </c>
      <c r="H137478" s="9" t="s">
        <v>8498</v>
      </c>
      <c r="I137478" s="13">
        <v>2019</v>
      </c>
    </row>
    <row r="137479" spans="1:9" x14ac:dyDescent="0.35">
      <c r="A137479" s="13" t="s">
        <v>46004</v>
      </c>
      <c r="B137479" s="13" t="s">
        <v>8549</v>
      </c>
      <c r="C137479" s="9" t="s">
        <v>45552</v>
      </c>
      <c r="D137479" s="9" t="s">
        <v>44830</v>
      </c>
      <c r="E137479" s="12" t="s">
        <v>45553</v>
      </c>
      <c r="F137479" s="11" t="s">
        <v>44830</v>
      </c>
      <c r="G137479" s="13" t="s">
        <v>8320</v>
      </c>
      <c r="H137479" s="9" t="s">
        <v>8498</v>
      </c>
      <c r="I137479" s="13">
        <v>2019</v>
      </c>
    </row>
    <row r="137480" spans="1:9" x14ac:dyDescent="0.35">
      <c r="A137480" s="13" t="s">
        <v>46005</v>
      </c>
      <c r="B137480" s="13" t="s">
        <v>8549</v>
      </c>
      <c r="C137480" s="9" t="s">
        <v>45552</v>
      </c>
      <c r="D137480" s="9" t="s">
        <v>44830</v>
      </c>
      <c r="E137480" s="12" t="s">
        <v>45553</v>
      </c>
      <c r="F137480" s="11" t="s">
        <v>44830</v>
      </c>
      <c r="G137480" s="13" t="s">
        <v>8320</v>
      </c>
      <c r="H137480" s="9" t="s">
        <v>8498</v>
      </c>
      <c r="I137480" s="13">
        <v>2019</v>
      </c>
    </row>
    <row r="137481" spans="1:9" x14ac:dyDescent="0.35">
      <c r="A137481" s="13" t="s">
        <v>46006</v>
      </c>
      <c r="B137481" s="13" t="s">
        <v>8549</v>
      </c>
      <c r="C137481" s="9" t="s">
        <v>45552</v>
      </c>
      <c r="D137481" s="9" t="s">
        <v>44830</v>
      </c>
      <c r="E137481" s="12" t="s">
        <v>45553</v>
      </c>
      <c r="F137481" s="11" t="s">
        <v>44830</v>
      </c>
      <c r="G137481" s="13" t="s">
        <v>8320</v>
      </c>
      <c r="H137481" s="9" t="s">
        <v>8498</v>
      </c>
      <c r="I137481" s="13">
        <v>2019</v>
      </c>
    </row>
    <row r="137482" spans="1:9" x14ac:dyDescent="0.35">
      <c r="A137482" s="13" t="s">
        <v>46007</v>
      </c>
      <c r="B137482" s="13" t="s">
        <v>8549</v>
      </c>
      <c r="C137482" s="9" t="s">
        <v>45552</v>
      </c>
      <c r="D137482" s="9" t="s">
        <v>44830</v>
      </c>
      <c r="E137482" s="12" t="s">
        <v>45553</v>
      </c>
      <c r="F137482" s="11" t="s">
        <v>44830</v>
      </c>
      <c r="G137482" s="13" t="s">
        <v>8320</v>
      </c>
      <c r="H137482" s="9" t="s">
        <v>8498</v>
      </c>
      <c r="I137482" s="13">
        <v>2019</v>
      </c>
    </row>
    <row r="137483" spans="1:9" x14ac:dyDescent="0.35">
      <c r="A137483" s="13" t="s">
        <v>46008</v>
      </c>
      <c r="B137483" s="13" t="s">
        <v>8549</v>
      </c>
      <c r="C137483" s="9" t="s">
        <v>45552</v>
      </c>
      <c r="D137483" s="9" t="s">
        <v>44830</v>
      </c>
      <c r="E137483" s="12" t="s">
        <v>45553</v>
      </c>
      <c r="F137483" s="11" t="s">
        <v>44830</v>
      </c>
      <c r="G137483" s="13" t="s">
        <v>8320</v>
      </c>
      <c r="H137483" s="9" t="s">
        <v>8498</v>
      </c>
      <c r="I137483" s="13">
        <v>2019</v>
      </c>
    </row>
    <row r="137484" spans="1:9" x14ac:dyDescent="0.35">
      <c r="A137484" s="13" t="s">
        <v>46009</v>
      </c>
      <c r="B137484" s="13" t="s">
        <v>8549</v>
      </c>
      <c r="C137484" s="9" t="s">
        <v>45552</v>
      </c>
      <c r="D137484" s="9" t="s">
        <v>44830</v>
      </c>
      <c r="E137484" s="12" t="s">
        <v>45553</v>
      </c>
      <c r="F137484" s="11" t="s">
        <v>44830</v>
      </c>
      <c r="G137484" s="13" t="s">
        <v>8320</v>
      </c>
      <c r="H137484" s="9" t="s">
        <v>8498</v>
      </c>
      <c r="I137484" s="13">
        <v>2019</v>
      </c>
    </row>
    <row r="137485" spans="1:9" x14ac:dyDescent="0.35">
      <c r="A137485" s="13" t="s">
        <v>46010</v>
      </c>
      <c r="B137485" s="13" t="s">
        <v>8549</v>
      </c>
      <c r="C137485" s="9" t="s">
        <v>45552</v>
      </c>
      <c r="D137485" s="9" t="s">
        <v>44830</v>
      </c>
      <c r="E137485" s="12" t="s">
        <v>45553</v>
      </c>
      <c r="F137485" s="11" t="s">
        <v>44830</v>
      </c>
      <c r="G137485" s="13" t="s">
        <v>8320</v>
      </c>
      <c r="H137485" s="9" t="s">
        <v>8498</v>
      </c>
      <c r="I137485" s="13">
        <v>2019</v>
      </c>
    </row>
    <row r="137486" spans="1:9" x14ac:dyDescent="0.35">
      <c r="A137486" s="13" t="s">
        <v>46011</v>
      </c>
      <c r="B137486" s="13" t="s">
        <v>8549</v>
      </c>
      <c r="C137486" s="9" t="s">
        <v>45552</v>
      </c>
      <c r="D137486" s="9" t="s">
        <v>44830</v>
      </c>
      <c r="E137486" s="12" t="s">
        <v>45553</v>
      </c>
      <c r="F137486" s="11" t="s">
        <v>44830</v>
      </c>
      <c r="G137486" s="13" t="s">
        <v>8320</v>
      </c>
      <c r="H137486" s="9" t="s">
        <v>8498</v>
      </c>
      <c r="I137486" s="13">
        <v>2019</v>
      </c>
    </row>
    <row r="137487" spans="1:9" x14ac:dyDescent="0.35">
      <c r="A137487" s="13" t="s">
        <v>46012</v>
      </c>
      <c r="B137487" s="13" t="s">
        <v>8549</v>
      </c>
      <c r="C137487" s="9" t="s">
        <v>45552</v>
      </c>
      <c r="D137487" s="9" t="s">
        <v>44830</v>
      </c>
      <c r="E137487" s="12" t="s">
        <v>45553</v>
      </c>
      <c r="F137487" s="11" t="s">
        <v>44830</v>
      </c>
      <c r="G137487" s="13" t="s">
        <v>8320</v>
      </c>
      <c r="H137487" s="9" t="s">
        <v>8498</v>
      </c>
      <c r="I137487" s="13">
        <v>2019</v>
      </c>
    </row>
    <row r="137488" spans="1:9" x14ac:dyDescent="0.35">
      <c r="A137488" s="13" t="s">
        <v>46013</v>
      </c>
      <c r="B137488" s="13" t="s">
        <v>8549</v>
      </c>
      <c r="C137488" s="9" t="s">
        <v>45552</v>
      </c>
      <c r="D137488" s="9" t="s">
        <v>44830</v>
      </c>
      <c r="E137488" s="12" t="s">
        <v>45553</v>
      </c>
      <c r="F137488" s="11" t="s">
        <v>44830</v>
      </c>
      <c r="G137488" s="13" t="s">
        <v>8320</v>
      </c>
      <c r="H137488" s="9" t="s">
        <v>8498</v>
      </c>
      <c r="I137488" s="13">
        <v>2019</v>
      </c>
    </row>
    <row r="137489" spans="1:9" x14ac:dyDescent="0.35">
      <c r="A137489" s="13" t="s">
        <v>46014</v>
      </c>
      <c r="B137489" s="13" t="s">
        <v>8549</v>
      </c>
      <c r="C137489" s="9" t="s">
        <v>45552</v>
      </c>
      <c r="D137489" s="9" t="s">
        <v>44830</v>
      </c>
      <c r="E137489" s="12" t="s">
        <v>45553</v>
      </c>
      <c r="F137489" s="11" t="s">
        <v>44830</v>
      </c>
      <c r="G137489" s="13" t="s">
        <v>8320</v>
      </c>
      <c r="H137489" s="9" t="s">
        <v>8498</v>
      </c>
      <c r="I137489" s="13">
        <v>2019</v>
      </c>
    </row>
    <row r="137490" spans="1:9" x14ac:dyDescent="0.35">
      <c r="A137490" s="13" t="s">
        <v>46015</v>
      </c>
      <c r="B137490" s="13" t="s">
        <v>8549</v>
      </c>
      <c r="C137490" s="9" t="s">
        <v>45552</v>
      </c>
      <c r="D137490" s="9" t="s">
        <v>44830</v>
      </c>
      <c r="E137490" s="12" t="s">
        <v>45553</v>
      </c>
      <c r="F137490" s="11" t="s">
        <v>44830</v>
      </c>
      <c r="G137490" s="13" t="s">
        <v>8320</v>
      </c>
      <c r="H137490" s="9" t="s">
        <v>8498</v>
      </c>
      <c r="I137490" s="13">
        <v>2019</v>
      </c>
    </row>
    <row r="137491" spans="1:9" x14ac:dyDescent="0.35">
      <c r="A137491" s="13" t="s">
        <v>46016</v>
      </c>
      <c r="B137491" s="13" t="s">
        <v>8549</v>
      </c>
      <c r="C137491" s="9" t="s">
        <v>45552</v>
      </c>
      <c r="D137491" s="9" t="s">
        <v>44830</v>
      </c>
      <c r="E137491" s="12" t="s">
        <v>45553</v>
      </c>
      <c r="F137491" s="11" t="s">
        <v>44830</v>
      </c>
      <c r="G137491" s="13" t="s">
        <v>8320</v>
      </c>
      <c r="H137491" s="9" t="s">
        <v>8498</v>
      </c>
      <c r="I137491" s="13">
        <v>2019</v>
      </c>
    </row>
    <row r="137492" spans="1:9" x14ac:dyDescent="0.35">
      <c r="A137492" s="13" t="s">
        <v>46017</v>
      </c>
      <c r="B137492" s="13" t="s">
        <v>8549</v>
      </c>
      <c r="C137492" s="9" t="s">
        <v>45552</v>
      </c>
      <c r="D137492" s="9" t="s">
        <v>44830</v>
      </c>
      <c r="E137492" s="12" t="s">
        <v>45553</v>
      </c>
      <c r="F137492" s="11" t="s">
        <v>44830</v>
      </c>
      <c r="G137492" s="13" t="s">
        <v>8320</v>
      </c>
      <c r="H137492" s="9" t="s">
        <v>8498</v>
      </c>
      <c r="I137492" s="13">
        <v>2019</v>
      </c>
    </row>
    <row r="137493" spans="1:9" x14ac:dyDescent="0.35">
      <c r="A137493" s="13" t="s">
        <v>46018</v>
      </c>
      <c r="B137493" s="13" t="s">
        <v>8549</v>
      </c>
      <c r="C137493" s="9" t="s">
        <v>45552</v>
      </c>
      <c r="D137493" s="9" t="s">
        <v>44830</v>
      </c>
      <c r="E137493" s="12" t="s">
        <v>45553</v>
      </c>
      <c r="F137493" s="11" t="s">
        <v>44830</v>
      </c>
      <c r="G137493" s="13" t="s">
        <v>8320</v>
      </c>
      <c r="H137493" s="9" t="s">
        <v>8498</v>
      </c>
      <c r="I137493" s="13">
        <v>2019</v>
      </c>
    </row>
    <row r="137494" spans="1:9" x14ac:dyDescent="0.35">
      <c r="A137494" s="13" t="s">
        <v>46019</v>
      </c>
      <c r="B137494" s="13" t="s">
        <v>8549</v>
      </c>
      <c r="C137494" s="9" t="s">
        <v>45552</v>
      </c>
      <c r="D137494" s="9" t="s">
        <v>44830</v>
      </c>
      <c r="E137494" s="12" t="s">
        <v>45553</v>
      </c>
      <c r="F137494" s="11" t="s">
        <v>44830</v>
      </c>
      <c r="G137494" s="13" t="s">
        <v>8320</v>
      </c>
      <c r="H137494" s="9" t="s">
        <v>8498</v>
      </c>
      <c r="I137494" s="13">
        <v>2019</v>
      </c>
    </row>
    <row r="137495" spans="1:9" x14ac:dyDescent="0.35">
      <c r="A137495" s="13" t="s">
        <v>46020</v>
      </c>
      <c r="B137495" s="13" t="s">
        <v>8549</v>
      </c>
      <c r="C137495" s="9" t="s">
        <v>45552</v>
      </c>
      <c r="D137495" s="9" t="s">
        <v>44830</v>
      </c>
      <c r="E137495" s="12" t="s">
        <v>45553</v>
      </c>
      <c r="F137495" s="11" t="s">
        <v>44830</v>
      </c>
      <c r="G137495" s="13" t="s">
        <v>8320</v>
      </c>
      <c r="H137495" s="9" t="s">
        <v>8498</v>
      </c>
      <c r="I137495" s="13">
        <v>2019</v>
      </c>
    </row>
    <row r="137496" spans="1:9" x14ac:dyDescent="0.35">
      <c r="A137496" s="13" t="s">
        <v>46021</v>
      </c>
      <c r="B137496" s="13" t="s">
        <v>8549</v>
      </c>
      <c r="C137496" s="9" t="s">
        <v>45552</v>
      </c>
      <c r="D137496" s="9" t="s">
        <v>44830</v>
      </c>
      <c r="E137496" s="12" t="s">
        <v>45553</v>
      </c>
      <c r="F137496" s="11" t="s">
        <v>44830</v>
      </c>
      <c r="G137496" s="13" t="s">
        <v>8320</v>
      </c>
      <c r="H137496" s="9" t="s">
        <v>8498</v>
      </c>
      <c r="I137496" s="13">
        <v>2019</v>
      </c>
    </row>
    <row r="137497" spans="1:9" x14ac:dyDescent="0.35">
      <c r="A137497" s="13" t="s">
        <v>46022</v>
      </c>
      <c r="B137497" s="13" t="s">
        <v>8549</v>
      </c>
      <c r="C137497" s="9" t="s">
        <v>45552</v>
      </c>
      <c r="D137497" s="9" t="s">
        <v>44830</v>
      </c>
      <c r="E137497" s="12" t="s">
        <v>45553</v>
      </c>
      <c r="F137497" s="11" t="s">
        <v>44830</v>
      </c>
      <c r="G137497" s="13" t="s">
        <v>8320</v>
      </c>
      <c r="H137497" s="9" t="s">
        <v>8498</v>
      </c>
      <c r="I137497" s="13">
        <v>2019</v>
      </c>
    </row>
    <row r="137498" spans="1:9" x14ac:dyDescent="0.35">
      <c r="A137498" s="13" t="s">
        <v>46023</v>
      </c>
      <c r="B137498" s="13" t="s">
        <v>8549</v>
      </c>
      <c r="C137498" s="9" t="s">
        <v>45552</v>
      </c>
      <c r="D137498" s="9" t="s">
        <v>44830</v>
      </c>
      <c r="E137498" s="12" t="s">
        <v>45553</v>
      </c>
      <c r="F137498" s="11" t="s">
        <v>44830</v>
      </c>
      <c r="G137498" s="13" t="s">
        <v>8320</v>
      </c>
      <c r="H137498" s="9" t="s">
        <v>8498</v>
      </c>
      <c r="I137498" s="13">
        <v>2019</v>
      </c>
    </row>
    <row r="137499" spans="1:9" x14ac:dyDescent="0.35">
      <c r="A137499" s="13" t="s">
        <v>46024</v>
      </c>
      <c r="B137499" s="13" t="s">
        <v>8549</v>
      </c>
      <c r="C137499" s="9" t="s">
        <v>45552</v>
      </c>
      <c r="D137499" s="9" t="s">
        <v>44830</v>
      </c>
      <c r="E137499" s="12" t="s">
        <v>45553</v>
      </c>
      <c r="F137499" s="11" t="s">
        <v>44830</v>
      </c>
      <c r="G137499" s="13" t="s">
        <v>8320</v>
      </c>
      <c r="H137499" s="9" t="s">
        <v>8498</v>
      </c>
      <c r="I137499" s="13">
        <v>2019</v>
      </c>
    </row>
    <row r="137500" spans="1:9" x14ac:dyDescent="0.35">
      <c r="A137500" s="13" t="s">
        <v>46025</v>
      </c>
      <c r="B137500" s="13" t="s">
        <v>8549</v>
      </c>
      <c r="C137500" s="9" t="s">
        <v>45552</v>
      </c>
      <c r="D137500" s="9" t="s">
        <v>44830</v>
      </c>
      <c r="E137500" s="12" t="s">
        <v>45553</v>
      </c>
      <c r="F137500" s="11" t="s">
        <v>44830</v>
      </c>
      <c r="G137500" s="13" t="s">
        <v>8320</v>
      </c>
      <c r="H137500" s="9" t="s">
        <v>8498</v>
      </c>
      <c r="I137500" s="13">
        <v>2019</v>
      </c>
    </row>
    <row r="137501" spans="1:9" x14ac:dyDescent="0.35">
      <c r="A137501" s="13" t="s">
        <v>46026</v>
      </c>
      <c r="B137501" s="13" t="s">
        <v>8549</v>
      </c>
      <c r="C137501" s="9" t="s">
        <v>45552</v>
      </c>
      <c r="D137501" s="9" t="s">
        <v>44830</v>
      </c>
      <c r="E137501" s="12" t="s">
        <v>45553</v>
      </c>
      <c r="F137501" s="11" t="s">
        <v>44830</v>
      </c>
      <c r="G137501" s="13" t="s">
        <v>8320</v>
      </c>
      <c r="H137501" s="9" t="s">
        <v>8498</v>
      </c>
      <c r="I137501" s="13">
        <v>2019</v>
      </c>
    </row>
    <row r="137502" spans="1:9" x14ac:dyDescent="0.35">
      <c r="A137502" s="13" t="s">
        <v>46027</v>
      </c>
      <c r="B137502" s="13" t="s">
        <v>8549</v>
      </c>
      <c r="C137502" s="9" t="s">
        <v>45552</v>
      </c>
      <c r="D137502" s="9" t="s">
        <v>44830</v>
      </c>
      <c r="E137502" s="12" t="s">
        <v>45553</v>
      </c>
      <c r="F137502" s="11" t="s">
        <v>44830</v>
      </c>
      <c r="G137502" s="13" t="s">
        <v>8320</v>
      </c>
      <c r="H137502" s="9" t="s">
        <v>8498</v>
      </c>
      <c r="I137502" s="13">
        <v>2019</v>
      </c>
    </row>
    <row r="137503" spans="1:9" x14ac:dyDescent="0.35">
      <c r="A137503" s="13" t="s">
        <v>46028</v>
      </c>
      <c r="B137503" s="13" t="s">
        <v>8549</v>
      </c>
      <c r="C137503" s="9" t="s">
        <v>45552</v>
      </c>
      <c r="D137503" s="9" t="s">
        <v>44830</v>
      </c>
      <c r="E137503" s="12" t="s">
        <v>45553</v>
      </c>
      <c r="F137503" s="11" t="s">
        <v>44830</v>
      </c>
      <c r="G137503" s="13" t="s">
        <v>8320</v>
      </c>
      <c r="H137503" s="9" t="s">
        <v>8498</v>
      </c>
      <c r="I137503" s="13">
        <v>2019</v>
      </c>
    </row>
    <row r="137504" spans="1:9" x14ac:dyDescent="0.35">
      <c r="A137504" s="13" t="s">
        <v>46029</v>
      </c>
      <c r="B137504" s="13" t="s">
        <v>8549</v>
      </c>
      <c r="C137504" s="9" t="s">
        <v>45552</v>
      </c>
      <c r="D137504" s="9" t="s">
        <v>44830</v>
      </c>
      <c r="E137504" s="12" t="s">
        <v>45553</v>
      </c>
      <c r="F137504" s="11" t="s">
        <v>44830</v>
      </c>
      <c r="G137504" s="13" t="s">
        <v>8320</v>
      </c>
      <c r="H137504" s="9" t="s">
        <v>8498</v>
      </c>
      <c r="I137504" s="13">
        <v>2019</v>
      </c>
    </row>
    <row r="137505" spans="1:9" x14ac:dyDescent="0.35">
      <c r="A137505" s="13" t="s">
        <v>46030</v>
      </c>
      <c r="B137505" s="13" t="s">
        <v>8549</v>
      </c>
      <c r="C137505" s="9" t="s">
        <v>45552</v>
      </c>
      <c r="D137505" s="9" t="s">
        <v>44830</v>
      </c>
      <c r="E137505" s="12" t="s">
        <v>45553</v>
      </c>
      <c r="F137505" s="11" t="s">
        <v>44830</v>
      </c>
      <c r="G137505" s="13" t="s">
        <v>8320</v>
      </c>
      <c r="H137505" s="9" t="s">
        <v>8498</v>
      </c>
      <c r="I137505" s="13">
        <v>2019</v>
      </c>
    </row>
    <row r="137506" spans="1:9" x14ac:dyDescent="0.35">
      <c r="A137506" s="13" t="s">
        <v>46031</v>
      </c>
      <c r="B137506" s="13" t="s">
        <v>8549</v>
      </c>
      <c r="C137506" s="9" t="s">
        <v>45552</v>
      </c>
      <c r="D137506" s="9" t="s">
        <v>44830</v>
      </c>
      <c r="E137506" s="12" t="s">
        <v>45553</v>
      </c>
      <c r="F137506" s="11" t="s">
        <v>44830</v>
      </c>
      <c r="G137506" s="13" t="s">
        <v>8320</v>
      </c>
      <c r="H137506" s="9" t="s">
        <v>8498</v>
      </c>
      <c r="I137506" s="13">
        <v>2019</v>
      </c>
    </row>
    <row r="137507" spans="1:9" x14ac:dyDescent="0.35">
      <c r="A137507" s="13" t="s">
        <v>46032</v>
      </c>
      <c r="B137507" s="13" t="s">
        <v>8549</v>
      </c>
      <c r="C137507" s="9" t="s">
        <v>45552</v>
      </c>
      <c r="D137507" s="9" t="s">
        <v>44830</v>
      </c>
      <c r="E137507" s="12" t="s">
        <v>45553</v>
      </c>
      <c r="F137507" s="11" t="s">
        <v>44830</v>
      </c>
      <c r="G137507" s="13" t="s">
        <v>8320</v>
      </c>
      <c r="H137507" s="9" t="s">
        <v>8498</v>
      </c>
      <c r="I137507" s="13">
        <v>2019</v>
      </c>
    </row>
    <row r="137508" spans="1:9" x14ac:dyDescent="0.35">
      <c r="A137508" s="13" t="s">
        <v>46033</v>
      </c>
      <c r="B137508" s="13" t="s">
        <v>8549</v>
      </c>
      <c r="C137508" s="9" t="s">
        <v>45552</v>
      </c>
      <c r="D137508" s="9" t="s">
        <v>44830</v>
      </c>
      <c r="E137508" s="12" t="s">
        <v>45553</v>
      </c>
      <c r="F137508" s="11" t="s">
        <v>44830</v>
      </c>
      <c r="G137508" s="13" t="s">
        <v>8320</v>
      </c>
      <c r="H137508" s="9" t="s">
        <v>8498</v>
      </c>
      <c r="I137508" s="13">
        <v>2019</v>
      </c>
    </row>
    <row r="137509" spans="1:9" x14ac:dyDescent="0.35">
      <c r="A137509" s="13" t="s">
        <v>46034</v>
      </c>
      <c r="B137509" s="13" t="s">
        <v>8549</v>
      </c>
      <c r="C137509" s="9" t="s">
        <v>45552</v>
      </c>
      <c r="D137509" s="9" t="s">
        <v>44830</v>
      </c>
      <c r="E137509" s="12" t="s">
        <v>45553</v>
      </c>
      <c r="F137509" s="11" t="s">
        <v>44830</v>
      </c>
      <c r="G137509" s="13" t="s">
        <v>8320</v>
      </c>
      <c r="H137509" s="9" t="s">
        <v>8498</v>
      </c>
      <c r="I137509" s="13">
        <v>2019</v>
      </c>
    </row>
    <row r="137510" spans="1:9" x14ac:dyDescent="0.35">
      <c r="A137510" s="13" t="s">
        <v>46035</v>
      </c>
      <c r="B137510" s="13" t="s">
        <v>8549</v>
      </c>
      <c r="C137510" s="9" t="s">
        <v>45552</v>
      </c>
      <c r="D137510" s="9" t="s">
        <v>44830</v>
      </c>
      <c r="E137510" s="12" t="s">
        <v>45553</v>
      </c>
      <c r="F137510" s="11" t="s">
        <v>44830</v>
      </c>
      <c r="G137510" s="13" t="s">
        <v>8320</v>
      </c>
      <c r="H137510" s="9" t="s">
        <v>8498</v>
      </c>
      <c r="I137510" s="13">
        <v>2019</v>
      </c>
    </row>
    <row r="137511" spans="1:9" x14ac:dyDescent="0.35">
      <c r="A137511" s="13" t="s">
        <v>46036</v>
      </c>
      <c r="B137511" s="13" t="s">
        <v>8549</v>
      </c>
      <c r="C137511" s="9" t="s">
        <v>45552</v>
      </c>
      <c r="D137511" s="9" t="s">
        <v>44830</v>
      </c>
      <c r="E137511" s="12" t="s">
        <v>45553</v>
      </c>
      <c r="F137511" s="11" t="s">
        <v>44830</v>
      </c>
      <c r="G137511" s="13" t="s">
        <v>8320</v>
      </c>
      <c r="H137511" s="9" t="s">
        <v>8498</v>
      </c>
      <c r="I137511" s="13">
        <v>2019</v>
      </c>
    </row>
    <row r="137512" spans="1:9" x14ac:dyDescent="0.35">
      <c r="A137512" s="13" t="s">
        <v>46037</v>
      </c>
      <c r="B137512" s="13" t="s">
        <v>8549</v>
      </c>
      <c r="C137512" s="9" t="s">
        <v>45552</v>
      </c>
      <c r="D137512" s="9" t="s">
        <v>44830</v>
      </c>
      <c r="E137512" s="12" t="s">
        <v>45553</v>
      </c>
      <c r="F137512" s="11" t="s">
        <v>44830</v>
      </c>
      <c r="G137512" s="13" t="s">
        <v>8320</v>
      </c>
      <c r="H137512" s="9" t="s">
        <v>8498</v>
      </c>
      <c r="I137512" s="13">
        <v>2019</v>
      </c>
    </row>
    <row r="137513" spans="1:9" x14ac:dyDescent="0.35">
      <c r="A137513" s="13" t="s">
        <v>46038</v>
      </c>
      <c r="B137513" s="13" t="s">
        <v>8549</v>
      </c>
      <c r="C137513" s="9" t="s">
        <v>45552</v>
      </c>
      <c r="D137513" s="9" t="s">
        <v>44830</v>
      </c>
      <c r="E137513" s="12" t="s">
        <v>45553</v>
      </c>
      <c r="F137513" s="11" t="s">
        <v>44830</v>
      </c>
      <c r="G137513" s="13" t="s">
        <v>8320</v>
      </c>
      <c r="H137513" s="9" t="s">
        <v>8498</v>
      </c>
      <c r="I137513" s="13">
        <v>2019</v>
      </c>
    </row>
    <row r="137514" spans="1:9" x14ac:dyDescent="0.35">
      <c r="A137514" s="13" t="s">
        <v>46039</v>
      </c>
      <c r="B137514" s="13" t="s">
        <v>8549</v>
      </c>
      <c r="C137514" s="9" t="s">
        <v>45552</v>
      </c>
      <c r="D137514" s="9" t="s">
        <v>44830</v>
      </c>
      <c r="E137514" s="12" t="s">
        <v>45553</v>
      </c>
      <c r="F137514" s="11" t="s">
        <v>44830</v>
      </c>
      <c r="G137514" s="13" t="s">
        <v>8320</v>
      </c>
      <c r="H137514" s="9" t="s">
        <v>8498</v>
      </c>
      <c r="I137514" s="13">
        <v>2019</v>
      </c>
    </row>
    <row r="137515" spans="1:9" x14ac:dyDescent="0.35">
      <c r="A137515" s="13" t="s">
        <v>46040</v>
      </c>
      <c r="B137515" s="13" t="s">
        <v>8549</v>
      </c>
      <c r="C137515" s="9" t="s">
        <v>45552</v>
      </c>
      <c r="D137515" s="9" t="s">
        <v>44830</v>
      </c>
      <c r="E137515" s="12" t="s">
        <v>45553</v>
      </c>
      <c r="F137515" s="11" t="s">
        <v>44830</v>
      </c>
      <c r="G137515" s="13" t="s">
        <v>8320</v>
      </c>
      <c r="H137515" s="9" t="s">
        <v>8498</v>
      </c>
      <c r="I137515" s="13">
        <v>2019</v>
      </c>
    </row>
    <row r="137516" spans="1:9" x14ac:dyDescent="0.35">
      <c r="A137516" s="13" t="s">
        <v>46041</v>
      </c>
      <c r="B137516" s="13" t="s">
        <v>8549</v>
      </c>
      <c r="C137516" s="9" t="s">
        <v>45552</v>
      </c>
      <c r="D137516" s="9" t="s">
        <v>44830</v>
      </c>
      <c r="E137516" s="12" t="s">
        <v>45553</v>
      </c>
      <c r="F137516" s="11" t="s">
        <v>44830</v>
      </c>
      <c r="G137516" s="13" t="s">
        <v>8320</v>
      </c>
      <c r="H137516" s="9" t="s">
        <v>8498</v>
      </c>
      <c r="I137516" s="13">
        <v>2019</v>
      </c>
    </row>
    <row r="137517" spans="1:9" x14ac:dyDescent="0.35">
      <c r="A137517" s="13" t="s">
        <v>46042</v>
      </c>
      <c r="B137517" s="13" t="s">
        <v>8549</v>
      </c>
      <c r="C137517" s="9" t="s">
        <v>45552</v>
      </c>
      <c r="D137517" s="9" t="s">
        <v>44830</v>
      </c>
      <c r="E137517" s="12" t="s">
        <v>45553</v>
      </c>
      <c r="F137517" s="11" t="s">
        <v>44830</v>
      </c>
      <c r="G137517" s="13" t="s">
        <v>8320</v>
      </c>
      <c r="H137517" s="9" t="s">
        <v>8498</v>
      </c>
      <c r="I137517" s="13">
        <v>2019</v>
      </c>
    </row>
    <row r="137518" spans="1:9" x14ac:dyDescent="0.35">
      <c r="A137518" s="13" t="s">
        <v>46043</v>
      </c>
      <c r="B137518" s="13" t="s">
        <v>8549</v>
      </c>
      <c r="C137518" s="9" t="s">
        <v>45552</v>
      </c>
      <c r="D137518" s="9" t="s">
        <v>44830</v>
      </c>
      <c r="E137518" s="12" t="s">
        <v>45553</v>
      </c>
      <c r="F137518" s="11" t="s">
        <v>44830</v>
      </c>
      <c r="G137518" s="13" t="s">
        <v>8320</v>
      </c>
      <c r="H137518" s="9" t="s">
        <v>8498</v>
      </c>
      <c r="I137518" s="13">
        <v>2019</v>
      </c>
    </row>
    <row r="137519" spans="1:9" x14ac:dyDescent="0.35">
      <c r="A137519" s="13" t="s">
        <v>46044</v>
      </c>
      <c r="B137519" s="13" t="s">
        <v>8549</v>
      </c>
      <c r="C137519" s="9" t="s">
        <v>45552</v>
      </c>
      <c r="D137519" s="9" t="s">
        <v>44830</v>
      </c>
      <c r="E137519" s="12" t="s">
        <v>45553</v>
      </c>
      <c r="F137519" s="11" t="s">
        <v>44830</v>
      </c>
      <c r="G137519" s="13" t="s">
        <v>8320</v>
      </c>
      <c r="H137519" s="9" t="s">
        <v>8498</v>
      </c>
      <c r="I137519" s="13">
        <v>2019</v>
      </c>
    </row>
    <row r="137520" spans="1:9" x14ac:dyDescent="0.35">
      <c r="A137520" s="13" t="s">
        <v>46045</v>
      </c>
      <c r="B137520" s="13" t="s">
        <v>8549</v>
      </c>
      <c r="C137520" s="9" t="s">
        <v>45552</v>
      </c>
      <c r="D137520" s="9" t="s">
        <v>44830</v>
      </c>
      <c r="E137520" s="12" t="s">
        <v>45553</v>
      </c>
      <c r="F137520" s="11" t="s">
        <v>44830</v>
      </c>
      <c r="G137520" s="13" t="s">
        <v>8320</v>
      </c>
      <c r="H137520" s="9" t="s">
        <v>8498</v>
      </c>
      <c r="I137520" s="13">
        <v>2019</v>
      </c>
    </row>
    <row r="137521" spans="1:9" x14ac:dyDescent="0.35">
      <c r="A137521" s="13" t="s">
        <v>46046</v>
      </c>
      <c r="B137521" s="13" t="s">
        <v>8549</v>
      </c>
      <c r="C137521" s="9" t="s">
        <v>45552</v>
      </c>
      <c r="D137521" s="9" t="s">
        <v>44830</v>
      </c>
      <c r="E137521" s="12" t="s">
        <v>45553</v>
      </c>
      <c r="F137521" s="11" t="s">
        <v>44830</v>
      </c>
      <c r="G137521" s="13" t="s">
        <v>8320</v>
      </c>
      <c r="H137521" s="9" t="s">
        <v>8498</v>
      </c>
      <c r="I137521" s="13">
        <v>2019</v>
      </c>
    </row>
    <row r="137522" spans="1:9" x14ac:dyDescent="0.35">
      <c r="A137522" s="13" t="s">
        <v>46047</v>
      </c>
      <c r="B137522" s="13" t="s">
        <v>8549</v>
      </c>
      <c r="C137522" s="9" t="s">
        <v>45552</v>
      </c>
      <c r="D137522" s="9" t="s">
        <v>44830</v>
      </c>
      <c r="E137522" s="12" t="s">
        <v>45553</v>
      </c>
      <c r="F137522" s="11" t="s">
        <v>44830</v>
      </c>
      <c r="G137522" s="13" t="s">
        <v>8320</v>
      </c>
      <c r="H137522" s="9" t="s">
        <v>8498</v>
      </c>
      <c r="I137522" s="13">
        <v>2019</v>
      </c>
    </row>
    <row r="137523" spans="1:9" x14ac:dyDescent="0.35">
      <c r="A137523" s="13" t="s">
        <v>46048</v>
      </c>
      <c r="B137523" s="13" t="s">
        <v>8549</v>
      </c>
      <c r="C137523" s="9" t="s">
        <v>45552</v>
      </c>
      <c r="D137523" s="9" t="s">
        <v>44830</v>
      </c>
      <c r="E137523" s="12" t="s">
        <v>45553</v>
      </c>
      <c r="F137523" s="11" t="s">
        <v>44830</v>
      </c>
      <c r="G137523" s="13" t="s">
        <v>8320</v>
      </c>
      <c r="H137523" s="9" t="s">
        <v>8498</v>
      </c>
      <c r="I137523" s="13">
        <v>2019</v>
      </c>
    </row>
    <row r="137524" spans="1:9" x14ac:dyDescent="0.35">
      <c r="A137524" s="13" t="s">
        <v>46049</v>
      </c>
      <c r="B137524" s="13" t="s">
        <v>8549</v>
      </c>
      <c r="C137524" s="9" t="s">
        <v>45552</v>
      </c>
      <c r="D137524" s="9" t="s">
        <v>44830</v>
      </c>
      <c r="E137524" s="12" t="s">
        <v>45553</v>
      </c>
      <c r="F137524" s="11" t="s">
        <v>44830</v>
      </c>
      <c r="G137524" s="13" t="s">
        <v>8320</v>
      </c>
      <c r="H137524" s="9" t="s">
        <v>8498</v>
      </c>
      <c r="I137524" s="13">
        <v>2019</v>
      </c>
    </row>
    <row r="137525" spans="1:9" x14ac:dyDescent="0.35">
      <c r="A137525" s="13" t="s">
        <v>46050</v>
      </c>
      <c r="B137525" s="13" t="s">
        <v>8549</v>
      </c>
      <c r="C137525" s="9" t="s">
        <v>45552</v>
      </c>
      <c r="D137525" s="9" t="s">
        <v>44830</v>
      </c>
      <c r="E137525" s="12" t="s">
        <v>45553</v>
      </c>
      <c r="F137525" s="11" t="s">
        <v>44830</v>
      </c>
      <c r="G137525" s="13" t="s">
        <v>8320</v>
      </c>
      <c r="H137525" s="9" t="s">
        <v>8498</v>
      </c>
      <c r="I137525" s="13">
        <v>2019</v>
      </c>
    </row>
    <row r="137526" spans="1:9" x14ac:dyDescent="0.35">
      <c r="A137526" s="13" t="s">
        <v>46051</v>
      </c>
      <c r="B137526" s="13" t="s">
        <v>8549</v>
      </c>
      <c r="C137526" s="9" t="s">
        <v>45552</v>
      </c>
      <c r="D137526" s="9" t="s">
        <v>44830</v>
      </c>
      <c r="E137526" s="12" t="s">
        <v>45553</v>
      </c>
      <c r="F137526" s="11" t="s">
        <v>44830</v>
      </c>
      <c r="G137526" s="13" t="s">
        <v>8320</v>
      </c>
      <c r="H137526" s="9" t="s">
        <v>8498</v>
      </c>
      <c r="I137526" s="13">
        <v>2019</v>
      </c>
    </row>
    <row r="137527" spans="1:9" x14ac:dyDescent="0.35">
      <c r="A137527" s="13" t="s">
        <v>46052</v>
      </c>
      <c r="B137527" s="13" t="s">
        <v>8549</v>
      </c>
      <c r="C137527" s="9" t="s">
        <v>45552</v>
      </c>
      <c r="D137527" s="9" t="s">
        <v>44830</v>
      </c>
      <c r="E137527" s="12" t="s">
        <v>45553</v>
      </c>
      <c r="F137527" s="11" t="s">
        <v>44830</v>
      </c>
      <c r="G137527" s="13" t="s">
        <v>8320</v>
      </c>
      <c r="H137527" s="9" t="s">
        <v>8498</v>
      </c>
      <c r="I137527" s="13">
        <v>2019</v>
      </c>
    </row>
    <row r="137528" spans="1:9" x14ac:dyDescent="0.35">
      <c r="A137528" s="13" t="s">
        <v>46053</v>
      </c>
      <c r="B137528" s="13" t="s">
        <v>8549</v>
      </c>
      <c r="C137528" s="9" t="s">
        <v>45552</v>
      </c>
      <c r="D137528" s="9" t="s">
        <v>44830</v>
      </c>
      <c r="E137528" s="12" t="s">
        <v>45553</v>
      </c>
      <c r="F137528" s="11" t="s">
        <v>44830</v>
      </c>
      <c r="G137528" s="13" t="s">
        <v>8320</v>
      </c>
      <c r="H137528" s="9" t="s">
        <v>8498</v>
      </c>
      <c r="I137528" s="13">
        <v>2019</v>
      </c>
    </row>
    <row r="137529" spans="1:9" x14ac:dyDescent="0.35">
      <c r="A137529" s="13" t="s">
        <v>46054</v>
      </c>
      <c r="B137529" s="13" t="s">
        <v>8549</v>
      </c>
      <c r="C137529" s="9" t="s">
        <v>45552</v>
      </c>
      <c r="D137529" s="9" t="s">
        <v>44830</v>
      </c>
      <c r="E137529" s="12" t="s">
        <v>45553</v>
      </c>
      <c r="F137529" s="11" t="s">
        <v>44830</v>
      </c>
      <c r="G137529" s="13" t="s">
        <v>8320</v>
      </c>
      <c r="H137529" s="9" t="s">
        <v>8498</v>
      </c>
      <c r="I137529" s="13">
        <v>2019</v>
      </c>
    </row>
    <row r="137530" spans="1:9" x14ac:dyDescent="0.35">
      <c r="A137530" s="13" t="s">
        <v>46055</v>
      </c>
      <c r="B137530" s="13" t="s">
        <v>8549</v>
      </c>
      <c r="C137530" s="9" t="s">
        <v>45552</v>
      </c>
      <c r="D137530" s="9" t="s">
        <v>44830</v>
      </c>
      <c r="E137530" s="12" t="s">
        <v>45553</v>
      </c>
      <c r="F137530" s="11" t="s">
        <v>44830</v>
      </c>
      <c r="G137530" s="13" t="s">
        <v>8320</v>
      </c>
      <c r="H137530" s="9" t="s">
        <v>8498</v>
      </c>
      <c r="I137530" s="13">
        <v>2019</v>
      </c>
    </row>
    <row r="137531" spans="1:9" x14ac:dyDescent="0.35">
      <c r="A137531" s="13" t="s">
        <v>46056</v>
      </c>
      <c r="B137531" s="13" t="s">
        <v>8549</v>
      </c>
      <c r="C137531" s="9" t="s">
        <v>45552</v>
      </c>
      <c r="D137531" s="9" t="s">
        <v>44830</v>
      </c>
      <c r="E137531" s="12" t="s">
        <v>45553</v>
      </c>
      <c r="F137531" s="11" t="s">
        <v>44830</v>
      </c>
      <c r="G137531" s="13" t="s">
        <v>8320</v>
      </c>
      <c r="H137531" s="9" t="s">
        <v>8498</v>
      </c>
      <c r="I137531" s="13">
        <v>2019</v>
      </c>
    </row>
    <row r="137532" spans="1:9" x14ac:dyDescent="0.35">
      <c r="A137532" s="13" t="s">
        <v>46057</v>
      </c>
      <c r="B137532" s="13" t="s">
        <v>8549</v>
      </c>
      <c r="C137532" s="9" t="s">
        <v>45552</v>
      </c>
      <c r="D137532" s="9" t="s">
        <v>44830</v>
      </c>
      <c r="E137532" s="12" t="s">
        <v>45553</v>
      </c>
      <c r="F137532" s="11" t="s">
        <v>44830</v>
      </c>
      <c r="G137532" s="13" t="s">
        <v>8320</v>
      </c>
      <c r="H137532" s="9" t="s">
        <v>8498</v>
      </c>
      <c r="I137532" s="13">
        <v>2019</v>
      </c>
    </row>
    <row r="137533" spans="1:9" x14ac:dyDescent="0.35">
      <c r="A137533" s="13" t="s">
        <v>46058</v>
      </c>
      <c r="B137533" s="13" t="s">
        <v>8549</v>
      </c>
      <c r="C137533" s="9" t="s">
        <v>45552</v>
      </c>
      <c r="D137533" s="9" t="s">
        <v>44830</v>
      </c>
      <c r="E137533" s="12" t="s">
        <v>45553</v>
      </c>
      <c r="F137533" s="11" t="s">
        <v>44830</v>
      </c>
      <c r="G137533" s="13" t="s">
        <v>8320</v>
      </c>
      <c r="H137533" s="9" t="s">
        <v>8498</v>
      </c>
      <c r="I137533" s="13">
        <v>2019</v>
      </c>
    </row>
    <row r="137534" spans="1:9" x14ac:dyDescent="0.35">
      <c r="A137534" s="13" t="s">
        <v>46059</v>
      </c>
      <c r="B137534" s="13" t="s">
        <v>8549</v>
      </c>
      <c r="C137534" s="9" t="s">
        <v>45552</v>
      </c>
      <c r="D137534" s="9" t="s">
        <v>44830</v>
      </c>
      <c r="E137534" s="12" t="s">
        <v>45553</v>
      </c>
      <c r="F137534" s="11" t="s">
        <v>44830</v>
      </c>
      <c r="G137534" s="13" t="s">
        <v>8320</v>
      </c>
      <c r="H137534" s="9" t="s">
        <v>8498</v>
      </c>
      <c r="I137534" s="13">
        <v>2019</v>
      </c>
    </row>
    <row r="137535" spans="1:9" x14ac:dyDescent="0.35">
      <c r="A137535" s="13" t="s">
        <v>46060</v>
      </c>
      <c r="B137535" s="13" t="s">
        <v>8549</v>
      </c>
      <c r="C137535" s="9" t="s">
        <v>45552</v>
      </c>
      <c r="D137535" s="9" t="s">
        <v>44830</v>
      </c>
      <c r="E137535" s="12" t="s">
        <v>45553</v>
      </c>
      <c r="F137535" s="11" t="s">
        <v>44830</v>
      </c>
      <c r="G137535" s="13" t="s">
        <v>8320</v>
      </c>
      <c r="H137535" s="9" t="s">
        <v>8498</v>
      </c>
      <c r="I137535" s="13">
        <v>2019</v>
      </c>
    </row>
    <row r="137536" spans="1:9" x14ac:dyDescent="0.35">
      <c r="A137536" s="13" t="s">
        <v>46061</v>
      </c>
      <c r="B137536" s="13" t="s">
        <v>8549</v>
      </c>
      <c r="C137536" s="9" t="s">
        <v>45552</v>
      </c>
      <c r="D137536" s="9" t="s">
        <v>44830</v>
      </c>
      <c r="E137536" s="12" t="s">
        <v>45553</v>
      </c>
      <c r="F137536" s="11" t="s">
        <v>44830</v>
      </c>
      <c r="G137536" s="13" t="s">
        <v>8320</v>
      </c>
      <c r="H137536" s="9" t="s">
        <v>8498</v>
      </c>
      <c r="I137536" s="13">
        <v>2019</v>
      </c>
    </row>
    <row r="137537" spans="1:9" x14ac:dyDescent="0.35">
      <c r="A137537" s="13" t="s">
        <v>46062</v>
      </c>
      <c r="B137537" s="13" t="s">
        <v>8549</v>
      </c>
      <c r="C137537" s="9" t="s">
        <v>45552</v>
      </c>
      <c r="D137537" s="9" t="s">
        <v>44830</v>
      </c>
      <c r="E137537" s="12" t="s">
        <v>45553</v>
      </c>
      <c r="F137537" s="11" t="s">
        <v>44830</v>
      </c>
      <c r="G137537" s="13" t="s">
        <v>8320</v>
      </c>
      <c r="H137537" s="9" t="s">
        <v>8498</v>
      </c>
      <c r="I137537" s="13">
        <v>2019</v>
      </c>
    </row>
    <row r="137538" spans="1:9" x14ac:dyDescent="0.35">
      <c r="A137538" s="13" t="s">
        <v>46063</v>
      </c>
      <c r="B137538" s="13" t="s">
        <v>8549</v>
      </c>
      <c r="C137538" s="9" t="s">
        <v>45552</v>
      </c>
      <c r="D137538" s="9" t="s">
        <v>44830</v>
      </c>
      <c r="E137538" s="12" t="s">
        <v>45553</v>
      </c>
      <c r="F137538" s="11" t="s">
        <v>44830</v>
      </c>
      <c r="G137538" s="13" t="s">
        <v>8320</v>
      </c>
      <c r="H137538" s="9" t="s">
        <v>8498</v>
      </c>
      <c r="I137538" s="13">
        <v>2019</v>
      </c>
    </row>
    <row r="137539" spans="1:9" x14ac:dyDescent="0.35">
      <c r="A137539" s="13" t="s">
        <v>46064</v>
      </c>
      <c r="B137539" s="13" t="s">
        <v>8549</v>
      </c>
      <c r="C137539" s="9" t="s">
        <v>45552</v>
      </c>
      <c r="D137539" s="9" t="s">
        <v>44830</v>
      </c>
      <c r="E137539" s="12" t="s">
        <v>45553</v>
      </c>
      <c r="F137539" s="11" t="s">
        <v>44830</v>
      </c>
      <c r="G137539" s="13" t="s">
        <v>8320</v>
      </c>
      <c r="H137539" s="9" t="s">
        <v>8498</v>
      </c>
      <c r="I137539" s="13">
        <v>2019</v>
      </c>
    </row>
    <row r="137540" spans="1:9" x14ac:dyDescent="0.35">
      <c r="A137540" s="13" t="s">
        <v>46065</v>
      </c>
      <c r="B137540" s="13" t="s">
        <v>8549</v>
      </c>
      <c r="C137540" s="9" t="s">
        <v>45552</v>
      </c>
      <c r="D137540" s="9" t="s">
        <v>44830</v>
      </c>
      <c r="E137540" s="12" t="s">
        <v>45553</v>
      </c>
      <c r="F137540" s="11" t="s">
        <v>44830</v>
      </c>
      <c r="G137540" s="13" t="s">
        <v>8320</v>
      </c>
      <c r="H137540" s="9" t="s">
        <v>8498</v>
      </c>
      <c r="I137540" s="13">
        <v>2019</v>
      </c>
    </row>
    <row r="137541" spans="1:9" x14ac:dyDescent="0.35">
      <c r="A137541" s="13" t="s">
        <v>46066</v>
      </c>
      <c r="B137541" s="13" t="s">
        <v>8549</v>
      </c>
      <c r="C137541" s="9" t="s">
        <v>45552</v>
      </c>
      <c r="D137541" s="9" t="s">
        <v>44830</v>
      </c>
      <c r="E137541" s="12" t="s">
        <v>45553</v>
      </c>
      <c r="F137541" s="11" t="s">
        <v>44830</v>
      </c>
      <c r="G137541" s="13" t="s">
        <v>8320</v>
      </c>
      <c r="H137541" s="9" t="s">
        <v>8498</v>
      </c>
      <c r="I137541" s="13">
        <v>2019</v>
      </c>
    </row>
    <row r="137542" spans="1:9" x14ac:dyDescent="0.35">
      <c r="A137542" s="13" t="s">
        <v>46067</v>
      </c>
      <c r="B137542" s="13" t="s">
        <v>8549</v>
      </c>
      <c r="C137542" s="9" t="s">
        <v>45552</v>
      </c>
      <c r="D137542" s="9" t="s">
        <v>44830</v>
      </c>
      <c r="E137542" s="12" t="s">
        <v>45553</v>
      </c>
      <c r="F137542" s="11" t="s">
        <v>44830</v>
      </c>
      <c r="G137542" s="13" t="s">
        <v>8320</v>
      </c>
      <c r="H137542" s="9" t="s">
        <v>8498</v>
      </c>
      <c r="I137542" s="13">
        <v>2019</v>
      </c>
    </row>
    <row r="137543" spans="1:9" x14ac:dyDescent="0.35">
      <c r="A137543" s="13" t="s">
        <v>46068</v>
      </c>
      <c r="B137543" s="13" t="s">
        <v>8549</v>
      </c>
      <c r="C137543" s="9" t="s">
        <v>45552</v>
      </c>
      <c r="D137543" s="9" t="s">
        <v>44830</v>
      </c>
      <c r="E137543" s="12" t="s">
        <v>45553</v>
      </c>
      <c r="F137543" s="11" t="s">
        <v>44830</v>
      </c>
      <c r="G137543" s="13" t="s">
        <v>8320</v>
      </c>
      <c r="H137543" s="9" t="s">
        <v>8498</v>
      </c>
      <c r="I137543" s="13">
        <v>2019</v>
      </c>
    </row>
    <row r="137544" spans="1:9" x14ac:dyDescent="0.35">
      <c r="A137544" s="13" t="s">
        <v>46069</v>
      </c>
      <c r="B137544" s="13" t="s">
        <v>8549</v>
      </c>
      <c r="C137544" s="9" t="s">
        <v>45552</v>
      </c>
      <c r="D137544" s="9" t="s">
        <v>44830</v>
      </c>
      <c r="E137544" s="12" t="s">
        <v>45553</v>
      </c>
      <c r="F137544" s="11" t="s">
        <v>44830</v>
      </c>
      <c r="G137544" s="13" t="s">
        <v>8320</v>
      </c>
      <c r="H137544" s="9" t="s">
        <v>8498</v>
      </c>
      <c r="I137544" s="13">
        <v>2019</v>
      </c>
    </row>
    <row r="137545" spans="1:9" x14ac:dyDescent="0.35">
      <c r="A137545" s="13" t="s">
        <v>46070</v>
      </c>
      <c r="B137545" s="13" t="s">
        <v>8549</v>
      </c>
      <c r="C137545" s="9" t="s">
        <v>45552</v>
      </c>
      <c r="D137545" s="9" t="s">
        <v>44830</v>
      </c>
      <c r="E137545" s="12" t="s">
        <v>45553</v>
      </c>
      <c r="F137545" s="11" t="s">
        <v>44830</v>
      </c>
      <c r="G137545" s="13" t="s">
        <v>8320</v>
      </c>
      <c r="H137545" s="9" t="s">
        <v>8498</v>
      </c>
      <c r="I137545" s="13">
        <v>2019</v>
      </c>
    </row>
    <row r="137546" spans="1:9" x14ac:dyDescent="0.35">
      <c r="A137546" s="13" t="s">
        <v>46071</v>
      </c>
      <c r="B137546" s="13" t="s">
        <v>8549</v>
      </c>
      <c r="C137546" s="9" t="s">
        <v>45552</v>
      </c>
      <c r="D137546" s="9" t="s">
        <v>44830</v>
      </c>
      <c r="E137546" s="12" t="s">
        <v>45553</v>
      </c>
      <c r="F137546" s="11" t="s">
        <v>44830</v>
      </c>
      <c r="G137546" s="13" t="s">
        <v>8320</v>
      </c>
      <c r="H137546" s="9" t="s">
        <v>8498</v>
      </c>
      <c r="I137546" s="13">
        <v>2019</v>
      </c>
    </row>
    <row r="137547" spans="1:9" x14ac:dyDescent="0.35">
      <c r="A137547" s="13" t="s">
        <v>46072</v>
      </c>
      <c r="B137547" s="13" t="s">
        <v>8549</v>
      </c>
      <c r="C137547" s="9" t="s">
        <v>45552</v>
      </c>
      <c r="D137547" s="9" t="s">
        <v>44830</v>
      </c>
      <c r="E137547" s="12" t="s">
        <v>45553</v>
      </c>
      <c r="F137547" s="11" t="s">
        <v>44830</v>
      </c>
      <c r="G137547" s="13" t="s">
        <v>8320</v>
      </c>
      <c r="H137547" s="9" t="s">
        <v>8498</v>
      </c>
      <c r="I137547" s="13">
        <v>2019</v>
      </c>
    </row>
    <row r="137548" spans="1:9" x14ac:dyDescent="0.35">
      <c r="A137548" s="13" t="s">
        <v>46073</v>
      </c>
      <c r="B137548" s="13" t="s">
        <v>8549</v>
      </c>
      <c r="C137548" s="9" t="s">
        <v>45552</v>
      </c>
      <c r="D137548" s="9" t="s">
        <v>44830</v>
      </c>
      <c r="E137548" s="12" t="s">
        <v>45553</v>
      </c>
      <c r="F137548" s="11" t="s">
        <v>44830</v>
      </c>
      <c r="G137548" s="13" t="s">
        <v>8320</v>
      </c>
      <c r="H137548" s="9" t="s">
        <v>8498</v>
      </c>
      <c r="I137548" s="13">
        <v>2019</v>
      </c>
    </row>
    <row r="137549" spans="1:9" x14ac:dyDescent="0.35">
      <c r="A137549" s="13" t="s">
        <v>46074</v>
      </c>
      <c r="B137549" s="13" t="s">
        <v>8549</v>
      </c>
      <c r="C137549" s="9" t="s">
        <v>45552</v>
      </c>
      <c r="D137549" s="9" t="s">
        <v>44830</v>
      </c>
      <c r="E137549" s="12" t="s">
        <v>45553</v>
      </c>
      <c r="F137549" s="11" t="s">
        <v>44830</v>
      </c>
      <c r="G137549" s="13" t="s">
        <v>8320</v>
      </c>
      <c r="H137549" s="9" t="s">
        <v>8498</v>
      </c>
      <c r="I137549" s="13">
        <v>2019</v>
      </c>
    </row>
    <row r="137550" spans="1:9" x14ac:dyDescent="0.35">
      <c r="A137550" s="13" t="s">
        <v>46075</v>
      </c>
      <c r="B137550" s="13" t="s">
        <v>8549</v>
      </c>
      <c r="C137550" s="9" t="s">
        <v>45552</v>
      </c>
      <c r="D137550" s="9" t="s">
        <v>44830</v>
      </c>
      <c r="E137550" s="12" t="s">
        <v>45553</v>
      </c>
      <c r="F137550" s="11" t="s">
        <v>44830</v>
      </c>
      <c r="G137550" s="13" t="s">
        <v>8320</v>
      </c>
      <c r="H137550" s="9" t="s">
        <v>8498</v>
      </c>
      <c r="I137550" s="13">
        <v>2019</v>
      </c>
    </row>
    <row r="137551" spans="1:9" x14ac:dyDescent="0.35">
      <c r="A137551" s="13" t="s">
        <v>46076</v>
      </c>
      <c r="B137551" s="13" t="s">
        <v>8549</v>
      </c>
      <c r="C137551" s="9" t="s">
        <v>45552</v>
      </c>
      <c r="D137551" s="9" t="s">
        <v>44830</v>
      </c>
      <c r="E137551" s="12" t="s">
        <v>45553</v>
      </c>
      <c r="F137551" s="11" t="s">
        <v>44830</v>
      </c>
      <c r="G137551" s="13" t="s">
        <v>8320</v>
      </c>
      <c r="H137551" s="9" t="s">
        <v>8498</v>
      </c>
      <c r="I137551" s="13">
        <v>2019</v>
      </c>
    </row>
    <row r="137552" spans="1:9" x14ac:dyDescent="0.35">
      <c r="A137552" s="13" t="s">
        <v>46077</v>
      </c>
      <c r="B137552" s="13" t="s">
        <v>8549</v>
      </c>
      <c r="C137552" s="9" t="s">
        <v>45552</v>
      </c>
      <c r="D137552" s="9" t="s">
        <v>44830</v>
      </c>
      <c r="E137552" s="12" t="s">
        <v>45553</v>
      </c>
      <c r="F137552" s="11" t="s">
        <v>44830</v>
      </c>
      <c r="G137552" s="13" t="s">
        <v>8320</v>
      </c>
      <c r="H137552" s="9" t="s">
        <v>8498</v>
      </c>
      <c r="I137552" s="13">
        <v>2019</v>
      </c>
    </row>
    <row r="137553" spans="1:9" x14ac:dyDescent="0.35">
      <c r="A137553" s="13" t="s">
        <v>46078</v>
      </c>
      <c r="B137553" s="13" t="s">
        <v>8549</v>
      </c>
      <c r="C137553" s="9" t="s">
        <v>45552</v>
      </c>
      <c r="D137553" s="9" t="s">
        <v>44830</v>
      </c>
      <c r="E137553" s="12" t="s">
        <v>45553</v>
      </c>
      <c r="F137553" s="11" t="s">
        <v>44830</v>
      </c>
      <c r="G137553" s="13" t="s">
        <v>8320</v>
      </c>
      <c r="H137553" s="9" t="s">
        <v>8498</v>
      </c>
      <c r="I137553" s="13">
        <v>2019</v>
      </c>
    </row>
    <row r="137554" spans="1:9" x14ac:dyDescent="0.35">
      <c r="A137554" s="13" t="s">
        <v>46079</v>
      </c>
      <c r="B137554" s="13" t="s">
        <v>8549</v>
      </c>
      <c r="C137554" s="9" t="s">
        <v>45552</v>
      </c>
      <c r="D137554" s="9" t="s">
        <v>44830</v>
      </c>
      <c r="E137554" s="12" t="s">
        <v>45553</v>
      </c>
      <c r="F137554" s="11" t="s">
        <v>44830</v>
      </c>
      <c r="G137554" s="13" t="s">
        <v>8320</v>
      </c>
      <c r="H137554" s="9" t="s">
        <v>8498</v>
      </c>
      <c r="I137554" s="13">
        <v>2019</v>
      </c>
    </row>
    <row r="137555" spans="1:9" x14ac:dyDescent="0.35">
      <c r="A137555" s="13" t="s">
        <v>46080</v>
      </c>
      <c r="B137555" s="13" t="s">
        <v>8549</v>
      </c>
      <c r="C137555" s="9" t="s">
        <v>45552</v>
      </c>
      <c r="D137555" s="9" t="s">
        <v>44830</v>
      </c>
      <c r="E137555" s="12" t="s">
        <v>45553</v>
      </c>
      <c r="F137555" s="11" t="s">
        <v>44830</v>
      </c>
      <c r="G137555" s="13" t="s">
        <v>8320</v>
      </c>
      <c r="H137555" s="9" t="s">
        <v>8498</v>
      </c>
      <c r="I137555" s="13">
        <v>2019</v>
      </c>
    </row>
    <row r="137556" spans="1:9" x14ac:dyDescent="0.35">
      <c r="A137556" s="13" t="s">
        <v>46081</v>
      </c>
      <c r="B137556" s="13" t="s">
        <v>8549</v>
      </c>
      <c r="C137556" s="9" t="s">
        <v>45552</v>
      </c>
      <c r="D137556" s="9" t="s">
        <v>44830</v>
      </c>
      <c r="E137556" s="12" t="s">
        <v>45553</v>
      </c>
      <c r="F137556" s="11" t="s">
        <v>44830</v>
      </c>
      <c r="G137556" s="13" t="s">
        <v>8320</v>
      </c>
      <c r="H137556" s="9" t="s">
        <v>8498</v>
      </c>
      <c r="I137556" s="13">
        <v>2019</v>
      </c>
    </row>
    <row r="137557" spans="1:9" x14ac:dyDescent="0.35">
      <c r="A137557" s="13" t="s">
        <v>46082</v>
      </c>
      <c r="B137557" s="13" t="s">
        <v>8549</v>
      </c>
      <c r="C137557" s="9" t="s">
        <v>45552</v>
      </c>
      <c r="D137557" s="9" t="s">
        <v>44830</v>
      </c>
      <c r="E137557" s="12" t="s">
        <v>45553</v>
      </c>
      <c r="F137557" s="11" t="s">
        <v>44830</v>
      </c>
      <c r="G137557" s="13" t="s">
        <v>8320</v>
      </c>
      <c r="H137557" s="9" t="s">
        <v>8498</v>
      </c>
      <c r="I137557" s="13">
        <v>2019</v>
      </c>
    </row>
    <row r="137558" spans="1:9" x14ac:dyDescent="0.35">
      <c r="A137558" s="13" t="s">
        <v>46083</v>
      </c>
      <c r="B137558" s="13" t="s">
        <v>8549</v>
      </c>
      <c r="C137558" s="9" t="s">
        <v>45552</v>
      </c>
      <c r="D137558" s="9" t="s">
        <v>44830</v>
      </c>
      <c r="E137558" s="12" t="s">
        <v>45553</v>
      </c>
      <c r="F137558" s="11" t="s">
        <v>44830</v>
      </c>
      <c r="G137558" s="13" t="s">
        <v>8320</v>
      </c>
      <c r="H137558" s="9" t="s">
        <v>8498</v>
      </c>
      <c r="I137558" s="13">
        <v>2019</v>
      </c>
    </row>
    <row r="137559" spans="1:9" x14ac:dyDescent="0.35">
      <c r="A137559" s="13" t="s">
        <v>46084</v>
      </c>
      <c r="B137559" s="13" t="s">
        <v>8549</v>
      </c>
      <c r="C137559" s="9" t="s">
        <v>45552</v>
      </c>
      <c r="D137559" s="9" t="s">
        <v>44830</v>
      </c>
      <c r="E137559" s="12" t="s">
        <v>45553</v>
      </c>
      <c r="F137559" s="11" t="s">
        <v>44830</v>
      </c>
      <c r="G137559" s="13" t="s">
        <v>8320</v>
      </c>
      <c r="H137559" s="9" t="s">
        <v>8498</v>
      </c>
      <c r="I137559" s="13">
        <v>2019</v>
      </c>
    </row>
    <row r="137560" spans="1:9" x14ac:dyDescent="0.35">
      <c r="A137560" s="13" t="s">
        <v>46085</v>
      </c>
      <c r="B137560" s="13" t="s">
        <v>8549</v>
      </c>
      <c r="C137560" s="9" t="s">
        <v>45552</v>
      </c>
      <c r="D137560" s="9" t="s">
        <v>44830</v>
      </c>
      <c r="E137560" s="12" t="s">
        <v>45553</v>
      </c>
      <c r="F137560" s="11" t="s">
        <v>44830</v>
      </c>
      <c r="G137560" s="13" t="s">
        <v>8320</v>
      </c>
      <c r="H137560" s="9" t="s">
        <v>8498</v>
      </c>
      <c r="I137560" s="13">
        <v>2019</v>
      </c>
    </row>
    <row r="137561" spans="1:9" x14ac:dyDescent="0.35">
      <c r="A137561" s="13" t="s">
        <v>46086</v>
      </c>
      <c r="B137561" s="13" t="s">
        <v>8549</v>
      </c>
      <c r="C137561" s="9" t="s">
        <v>45552</v>
      </c>
      <c r="D137561" s="9" t="s">
        <v>44830</v>
      </c>
      <c r="E137561" s="12" t="s">
        <v>45553</v>
      </c>
      <c r="F137561" s="11" t="s">
        <v>44830</v>
      </c>
      <c r="G137561" s="13" t="s">
        <v>8320</v>
      </c>
      <c r="H137561" s="9" t="s">
        <v>8498</v>
      </c>
      <c r="I137561" s="13">
        <v>2019</v>
      </c>
    </row>
    <row r="137562" spans="1:9" x14ac:dyDescent="0.35">
      <c r="A137562" s="13" t="s">
        <v>46087</v>
      </c>
      <c r="B137562" s="13" t="s">
        <v>8549</v>
      </c>
      <c r="C137562" s="9" t="s">
        <v>45552</v>
      </c>
      <c r="D137562" s="9" t="s">
        <v>44830</v>
      </c>
      <c r="E137562" s="12" t="s">
        <v>45553</v>
      </c>
      <c r="F137562" s="11" t="s">
        <v>44830</v>
      </c>
      <c r="G137562" s="13" t="s">
        <v>8320</v>
      </c>
      <c r="H137562" s="9" t="s">
        <v>8498</v>
      </c>
      <c r="I137562" s="13">
        <v>2019</v>
      </c>
    </row>
    <row r="137563" spans="1:9" x14ac:dyDescent="0.35">
      <c r="A137563" s="13" t="s">
        <v>46088</v>
      </c>
      <c r="B137563" s="13" t="s">
        <v>8549</v>
      </c>
      <c r="C137563" s="9" t="s">
        <v>45552</v>
      </c>
      <c r="D137563" s="9" t="s">
        <v>44830</v>
      </c>
      <c r="E137563" s="12" t="s">
        <v>45553</v>
      </c>
      <c r="F137563" s="11" t="s">
        <v>44830</v>
      </c>
      <c r="G137563" s="13" t="s">
        <v>8320</v>
      </c>
      <c r="H137563" s="9" t="s">
        <v>8498</v>
      </c>
      <c r="I137563" s="13">
        <v>2019</v>
      </c>
    </row>
    <row r="137564" spans="1:9" x14ac:dyDescent="0.35">
      <c r="A137564" s="13" t="s">
        <v>46089</v>
      </c>
      <c r="B137564" s="13" t="s">
        <v>8549</v>
      </c>
      <c r="C137564" s="9" t="s">
        <v>45552</v>
      </c>
      <c r="D137564" s="9" t="s">
        <v>44830</v>
      </c>
      <c r="E137564" s="12" t="s">
        <v>45553</v>
      </c>
      <c r="F137564" s="11" t="s">
        <v>44830</v>
      </c>
      <c r="G137564" s="13" t="s">
        <v>8320</v>
      </c>
      <c r="H137564" s="9" t="s">
        <v>8498</v>
      </c>
      <c r="I137564" s="13">
        <v>2019</v>
      </c>
    </row>
    <row r="137565" spans="1:9" x14ac:dyDescent="0.35">
      <c r="A137565" s="13" t="s">
        <v>46090</v>
      </c>
      <c r="B137565" s="13" t="s">
        <v>8549</v>
      </c>
      <c r="C137565" s="9" t="s">
        <v>45552</v>
      </c>
      <c r="D137565" s="9" t="s">
        <v>44830</v>
      </c>
      <c r="E137565" s="12" t="s">
        <v>45553</v>
      </c>
      <c r="F137565" s="11" t="s">
        <v>44830</v>
      </c>
      <c r="G137565" s="13" t="s">
        <v>8320</v>
      </c>
      <c r="H137565" s="9" t="s">
        <v>8498</v>
      </c>
      <c r="I137565" s="13">
        <v>2019</v>
      </c>
    </row>
    <row r="137566" spans="1:9" x14ac:dyDescent="0.35">
      <c r="A137566" s="13" t="s">
        <v>46091</v>
      </c>
      <c r="B137566" s="13" t="s">
        <v>8549</v>
      </c>
      <c r="C137566" s="9" t="s">
        <v>45552</v>
      </c>
      <c r="D137566" s="9" t="s">
        <v>44830</v>
      </c>
      <c r="E137566" s="12" t="s">
        <v>45553</v>
      </c>
      <c r="F137566" s="11" t="s">
        <v>44830</v>
      </c>
      <c r="G137566" s="13" t="s">
        <v>8320</v>
      </c>
      <c r="H137566" s="9" t="s">
        <v>8498</v>
      </c>
      <c r="I137566" s="13">
        <v>2019</v>
      </c>
    </row>
    <row r="137567" spans="1:9" x14ac:dyDescent="0.35">
      <c r="A137567" s="13" t="s">
        <v>46092</v>
      </c>
      <c r="B137567" s="13" t="s">
        <v>8549</v>
      </c>
      <c r="C137567" s="9" t="s">
        <v>45552</v>
      </c>
      <c r="D137567" s="9" t="s">
        <v>44830</v>
      </c>
      <c r="E137567" s="12" t="s">
        <v>45553</v>
      </c>
      <c r="F137567" s="11" t="s">
        <v>44830</v>
      </c>
      <c r="G137567" s="13" t="s">
        <v>8320</v>
      </c>
      <c r="H137567" s="9" t="s">
        <v>8498</v>
      </c>
      <c r="I137567" s="13">
        <v>2019</v>
      </c>
    </row>
    <row r="137568" spans="1:9" x14ac:dyDescent="0.35">
      <c r="A137568" s="13" t="s">
        <v>46093</v>
      </c>
      <c r="B137568" s="13" t="s">
        <v>8549</v>
      </c>
      <c r="C137568" s="9" t="s">
        <v>45552</v>
      </c>
      <c r="D137568" s="9" t="s">
        <v>44830</v>
      </c>
      <c r="E137568" s="12" t="s">
        <v>45553</v>
      </c>
      <c r="F137568" s="11" t="s">
        <v>44830</v>
      </c>
      <c r="G137568" s="13" t="s">
        <v>8320</v>
      </c>
      <c r="H137568" s="9" t="s">
        <v>8498</v>
      </c>
      <c r="I137568" s="13">
        <v>2019</v>
      </c>
    </row>
    <row r="137569" spans="1:9" x14ac:dyDescent="0.35">
      <c r="A137569" s="13" t="s">
        <v>46094</v>
      </c>
      <c r="B137569" s="13" t="s">
        <v>8549</v>
      </c>
      <c r="C137569" s="9" t="s">
        <v>45552</v>
      </c>
      <c r="D137569" s="9" t="s">
        <v>44830</v>
      </c>
      <c r="E137569" s="12" t="s">
        <v>45553</v>
      </c>
      <c r="F137569" s="11" t="s">
        <v>44830</v>
      </c>
      <c r="G137569" s="13" t="s">
        <v>8320</v>
      </c>
      <c r="H137569" s="9" t="s">
        <v>8498</v>
      </c>
      <c r="I137569" s="13">
        <v>2019</v>
      </c>
    </row>
    <row r="137570" spans="1:9" x14ac:dyDescent="0.35">
      <c r="A137570" s="13" t="s">
        <v>46095</v>
      </c>
      <c r="B137570" s="13" t="s">
        <v>8549</v>
      </c>
      <c r="C137570" s="9" t="s">
        <v>45552</v>
      </c>
      <c r="D137570" s="9" t="s">
        <v>44830</v>
      </c>
      <c r="E137570" s="12" t="s">
        <v>45553</v>
      </c>
      <c r="F137570" s="11" t="s">
        <v>44830</v>
      </c>
      <c r="G137570" s="13" t="s">
        <v>8320</v>
      </c>
      <c r="H137570" s="9" t="s">
        <v>8498</v>
      </c>
      <c r="I137570" s="13">
        <v>2019</v>
      </c>
    </row>
    <row r="137571" spans="1:9" x14ac:dyDescent="0.35">
      <c r="A137571" s="13" t="s">
        <v>46096</v>
      </c>
      <c r="B137571" s="13" t="s">
        <v>8549</v>
      </c>
      <c r="C137571" s="9" t="s">
        <v>45552</v>
      </c>
      <c r="D137571" s="9" t="s">
        <v>44830</v>
      </c>
      <c r="E137571" s="12" t="s">
        <v>45553</v>
      </c>
      <c r="F137571" s="11" t="s">
        <v>44830</v>
      </c>
      <c r="G137571" s="13" t="s">
        <v>8320</v>
      </c>
      <c r="H137571" s="9" t="s">
        <v>8498</v>
      </c>
      <c r="I137571" s="13">
        <v>2019</v>
      </c>
    </row>
    <row r="137572" spans="1:9" x14ac:dyDescent="0.35">
      <c r="A137572" s="13" t="s">
        <v>46097</v>
      </c>
      <c r="B137572" s="13" t="s">
        <v>8549</v>
      </c>
      <c r="C137572" s="9" t="s">
        <v>45552</v>
      </c>
      <c r="D137572" s="9" t="s">
        <v>44830</v>
      </c>
      <c r="E137572" s="12" t="s">
        <v>45553</v>
      </c>
      <c r="F137572" s="11" t="s">
        <v>44830</v>
      </c>
      <c r="G137572" s="13" t="s">
        <v>8320</v>
      </c>
      <c r="H137572" s="9" t="s">
        <v>8498</v>
      </c>
      <c r="I137572" s="13">
        <v>2019</v>
      </c>
    </row>
    <row r="137573" spans="1:9" x14ac:dyDescent="0.35">
      <c r="A137573" s="13" t="s">
        <v>46098</v>
      </c>
      <c r="B137573" s="13" t="s">
        <v>8549</v>
      </c>
      <c r="C137573" s="9" t="s">
        <v>45552</v>
      </c>
      <c r="D137573" s="9" t="s">
        <v>44830</v>
      </c>
      <c r="E137573" s="12" t="s">
        <v>45553</v>
      </c>
      <c r="F137573" s="11" t="s">
        <v>44830</v>
      </c>
      <c r="G137573" s="13" t="s">
        <v>8320</v>
      </c>
      <c r="H137573" s="9" t="s">
        <v>8498</v>
      </c>
      <c r="I137573" s="13">
        <v>2019</v>
      </c>
    </row>
    <row r="137574" spans="1:9" x14ac:dyDescent="0.35">
      <c r="A137574" s="13" t="s">
        <v>46099</v>
      </c>
      <c r="B137574" s="13" t="s">
        <v>8549</v>
      </c>
      <c r="C137574" s="9" t="s">
        <v>45552</v>
      </c>
      <c r="D137574" s="9" t="s">
        <v>44830</v>
      </c>
      <c r="E137574" s="12" t="s">
        <v>45553</v>
      </c>
      <c r="F137574" s="11" t="s">
        <v>44830</v>
      </c>
      <c r="G137574" s="13" t="s">
        <v>8320</v>
      </c>
      <c r="H137574" s="9" t="s">
        <v>8498</v>
      </c>
      <c r="I137574" s="13">
        <v>2019</v>
      </c>
    </row>
    <row r="137575" spans="1:9" x14ac:dyDescent="0.35">
      <c r="A137575" s="13" t="s">
        <v>46100</v>
      </c>
      <c r="B137575" s="13" t="s">
        <v>8549</v>
      </c>
      <c r="C137575" s="9" t="s">
        <v>45552</v>
      </c>
      <c r="D137575" s="9" t="s">
        <v>44830</v>
      </c>
      <c r="E137575" s="12" t="s">
        <v>45553</v>
      </c>
      <c r="F137575" s="11" t="s">
        <v>44830</v>
      </c>
      <c r="G137575" s="13" t="s">
        <v>8320</v>
      </c>
      <c r="H137575" s="9" t="s">
        <v>8498</v>
      </c>
      <c r="I137575" s="13">
        <v>2019</v>
      </c>
    </row>
    <row r="137576" spans="1:9" x14ac:dyDescent="0.35">
      <c r="A137576" s="13" t="s">
        <v>46101</v>
      </c>
      <c r="B137576" s="13" t="s">
        <v>8549</v>
      </c>
      <c r="C137576" s="9" t="s">
        <v>45552</v>
      </c>
      <c r="D137576" s="9" t="s">
        <v>44830</v>
      </c>
      <c r="E137576" s="12" t="s">
        <v>45553</v>
      </c>
      <c r="F137576" s="11" t="s">
        <v>44830</v>
      </c>
      <c r="G137576" s="13" t="s">
        <v>8320</v>
      </c>
      <c r="H137576" s="9" t="s">
        <v>8498</v>
      </c>
      <c r="I137576" s="13">
        <v>2019</v>
      </c>
    </row>
    <row r="137577" spans="1:9" x14ac:dyDescent="0.35">
      <c r="A137577" s="13" t="s">
        <v>46102</v>
      </c>
      <c r="B137577" s="13" t="s">
        <v>8549</v>
      </c>
      <c r="C137577" s="9" t="s">
        <v>45552</v>
      </c>
      <c r="D137577" s="9" t="s">
        <v>44830</v>
      </c>
      <c r="E137577" s="12" t="s">
        <v>45553</v>
      </c>
      <c r="F137577" s="11" t="s">
        <v>44830</v>
      </c>
      <c r="G137577" s="13" t="s">
        <v>8320</v>
      </c>
      <c r="H137577" s="9" t="s">
        <v>8498</v>
      </c>
      <c r="I137577" s="13">
        <v>2019</v>
      </c>
    </row>
    <row r="137578" spans="1:9" x14ac:dyDescent="0.35">
      <c r="A137578" s="13" t="s">
        <v>46103</v>
      </c>
      <c r="B137578" s="13" t="s">
        <v>8549</v>
      </c>
      <c r="C137578" s="9" t="s">
        <v>45552</v>
      </c>
      <c r="D137578" s="9" t="s">
        <v>44830</v>
      </c>
      <c r="E137578" s="12" t="s">
        <v>45553</v>
      </c>
      <c r="F137578" s="11" t="s">
        <v>44830</v>
      </c>
      <c r="G137578" s="13" t="s">
        <v>8320</v>
      </c>
      <c r="H137578" s="9" t="s">
        <v>8498</v>
      </c>
      <c r="I137578" s="13">
        <v>2019</v>
      </c>
    </row>
    <row r="137579" spans="1:9" x14ac:dyDescent="0.35">
      <c r="A137579" s="13" t="s">
        <v>46104</v>
      </c>
      <c r="B137579" s="13" t="s">
        <v>8549</v>
      </c>
      <c r="C137579" s="9" t="s">
        <v>45552</v>
      </c>
      <c r="D137579" s="9" t="s">
        <v>44830</v>
      </c>
      <c r="E137579" s="12" t="s">
        <v>45553</v>
      </c>
      <c r="F137579" s="11" t="s">
        <v>44830</v>
      </c>
      <c r="G137579" s="13" t="s">
        <v>8320</v>
      </c>
      <c r="H137579" s="9" t="s">
        <v>8498</v>
      </c>
      <c r="I137579" s="13">
        <v>2019</v>
      </c>
    </row>
    <row r="137580" spans="1:9" x14ac:dyDescent="0.35">
      <c r="A137580" s="13" t="s">
        <v>46105</v>
      </c>
      <c r="B137580" s="13" t="s">
        <v>8549</v>
      </c>
      <c r="C137580" s="9" t="s">
        <v>45552</v>
      </c>
      <c r="D137580" s="9" t="s">
        <v>44830</v>
      </c>
      <c r="E137580" s="12" t="s">
        <v>45553</v>
      </c>
      <c r="F137580" s="11" t="s">
        <v>44830</v>
      </c>
      <c r="G137580" s="13" t="s">
        <v>8320</v>
      </c>
      <c r="H137580" s="9" t="s">
        <v>8498</v>
      </c>
      <c r="I137580" s="13">
        <v>2019</v>
      </c>
    </row>
    <row r="137581" spans="1:9" x14ac:dyDescent="0.35">
      <c r="A137581" s="13" t="s">
        <v>46106</v>
      </c>
      <c r="B137581" s="13" t="s">
        <v>8549</v>
      </c>
      <c r="C137581" s="9" t="s">
        <v>45552</v>
      </c>
      <c r="D137581" s="9" t="s">
        <v>44830</v>
      </c>
      <c r="E137581" s="12" t="s">
        <v>45553</v>
      </c>
      <c r="F137581" s="11" t="s">
        <v>44830</v>
      </c>
      <c r="G137581" s="13" t="s">
        <v>8320</v>
      </c>
      <c r="H137581" s="9" t="s">
        <v>8498</v>
      </c>
      <c r="I137581" s="13">
        <v>2019</v>
      </c>
    </row>
    <row r="137582" spans="1:9" x14ac:dyDescent="0.35">
      <c r="A137582" s="13" t="s">
        <v>46107</v>
      </c>
      <c r="B137582" s="13" t="s">
        <v>8549</v>
      </c>
      <c r="C137582" s="9" t="s">
        <v>45552</v>
      </c>
      <c r="D137582" s="9" t="s">
        <v>44830</v>
      </c>
      <c r="E137582" s="12" t="s">
        <v>45553</v>
      </c>
      <c r="F137582" s="11" t="s">
        <v>44830</v>
      </c>
      <c r="G137582" s="13" t="s">
        <v>8320</v>
      </c>
      <c r="H137582" s="9" t="s">
        <v>8498</v>
      </c>
      <c r="I137582" s="13">
        <v>2019</v>
      </c>
    </row>
    <row r="137583" spans="1:9" x14ac:dyDescent="0.35">
      <c r="A137583" s="13" t="s">
        <v>46108</v>
      </c>
      <c r="B137583" s="13" t="s">
        <v>8549</v>
      </c>
      <c r="C137583" s="9" t="s">
        <v>45552</v>
      </c>
      <c r="D137583" s="9" t="s">
        <v>44830</v>
      </c>
      <c r="E137583" s="12" t="s">
        <v>45553</v>
      </c>
      <c r="F137583" s="11" t="s">
        <v>44830</v>
      </c>
      <c r="G137583" s="13" t="s">
        <v>8320</v>
      </c>
      <c r="H137583" s="9" t="s">
        <v>8498</v>
      </c>
      <c r="I137583" s="13">
        <v>2019</v>
      </c>
    </row>
    <row r="137584" spans="1:9" x14ac:dyDescent="0.35">
      <c r="A137584" s="13" t="s">
        <v>46109</v>
      </c>
      <c r="B137584" s="13" t="s">
        <v>8549</v>
      </c>
      <c r="C137584" s="9" t="s">
        <v>45552</v>
      </c>
      <c r="D137584" s="9" t="s">
        <v>44830</v>
      </c>
      <c r="E137584" s="12" t="s">
        <v>45553</v>
      </c>
      <c r="F137584" s="11" t="s">
        <v>44830</v>
      </c>
      <c r="G137584" s="13" t="s">
        <v>8320</v>
      </c>
      <c r="H137584" s="9" t="s">
        <v>8498</v>
      </c>
      <c r="I137584" s="13">
        <v>2019</v>
      </c>
    </row>
    <row r="137585" spans="1:9" x14ac:dyDescent="0.35">
      <c r="A137585" s="13" t="s">
        <v>46110</v>
      </c>
      <c r="B137585" s="13" t="s">
        <v>8549</v>
      </c>
      <c r="C137585" s="9" t="s">
        <v>45552</v>
      </c>
      <c r="D137585" s="9" t="s">
        <v>44830</v>
      </c>
      <c r="E137585" s="12" t="s">
        <v>45553</v>
      </c>
      <c r="F137585" s="11" t="s">
        <v>44830</v>
      </c>
      <c r="G137585" s="13" t="s">
        <v>8320</v>
      </c>
      <c r="H137585" s="9" t="s">
        <v>8498</v>
      </c>
      <c r="I137585" s="13">
        <v>2019</v>
      </c>
    </row>
    <row r="137586" spans="1:9" x14ac:dyDescent="0.35">
      <c r="A137586" s="13" t="s">
        <v>46111</v>
      </c>
      <c r="B137586" s="13" t="s">
        <v>8549</v>
      </c>
      <c r="C137586" s="9" t="s">
        <v>45552</v>
      </c>
      <c r="D137586" s="9" t="s">
        <v>44830</v>
      </c>
      <c r="E137586" s="12" t="s">
        <v>45553</v>
      </c>
      <c r="F137586" s="11" t="s">
        <v>44830</v>
      </c>
      <c r="G137586" s="13" t="s">
        <v>8320</v>
      </c>
      <c r="H137586" s="9" t="s">
        <v>8498</v>
      </c>
      <c r="I137586" s="13">
        <v>2019</v>
      </c>
    </row>
    <row r="137587" spans="1:9" x14ac:dyDescent="0.35">
      <c r="A137587" s="13" t="s">
        <v>46112</v>
      </c>
      <c r="B137587" s="13" t="s">
        <v>8549</v>
      </c>
      <c r="C137587" s="9" t="s">
        <v>45552</v>
      </c>
      <c r="D137587" s="9" t="s">
        <v>44830</v>
      </c>
      <c r="E137587" s="12" t="s">
        <v>45553</v>
      </c>
      <c r="F137587" s="11" t="s">
        <v>44830</v>
      </c>
      <c r="G137587" s="13" t="s">
        <v>8320</v>
      </c>
      <c r="H137587" s="9" t="s">
        <v>8498</v>
      </c>
      <c r="I137587" s="13">
        <v>2019</v>
      </c>
    </row>
    <row r="137588" spans="1:9" x14ac:dyDescent="0.35">
      <c r="A137588" s="13" t="s">
        <v>46113</v>
      </c>
      <c r="B137588" s="13" t="s">
        <v>8549</v>
      </c>
      <c r="C137588" s="9" t="s">
        <v>45552</v>
      </c>
      <c r="D137588" s="9" t="s">
        <v>44830</v>
      </c>
      <c r="E137588" s="12" t="s">
        <v>45553</v>
      </c>
      <c r="F137588" s="11" t="s">
        <v>44830</v>
      </c>
      <c r="G137588" s="13" t="s">
        <v>8320</v>
      </c>
      <c r="H137588" s="9" t="s">
        <v>8498</v>
      </c>
      <c r="I137588" s="13">
        <v>2019</v>
      </c>
    </row>
    <row r="137589" spans="1:9" x14ac:dyDescent="0.35">
      <c r="A137589" s="13" t="s">
        <v>46114</v>
      </c>
      <c r="B137589" s="13" t="s">
        <v>8549</v>
      </c>
      <c r="C137589" s="9" t="s">
        <v>45552</v>
      </c>
      <c r="D137589" s="9" t="s">
        <v>44830</v>
      </c>
      <c r="E137589" s="12" t="s">
        <v>45553</v>
      </c>
      <c r="F137589" s="11" t="s">
        <v>44830</v>
      </c>
      <c r="G137589" s="13" t="s">
        <v>8320</v>
      </c>
      <c r="H137589" s="9" t="s">
        <v>8498</v>
      </c>
      <c r="I137589" s="13">
        <v>2019</v>
      </c>
    </row>
    <row r="137590" spans="1:9" x14ac:dyDescent="0.35">
      <c r="A137590" s="13" t="s">
        <v>46115</v>
      </c>
      <c r="B137590" s="13" t="s">
        <v>8549</v>
      </c>
      <c r="C137590" s="9" t="s">
        <v>45552</v>
      </c>
      <c r="D137590" s="9" t="s">
        <v>44830</v>
      </c>
      <c r="E137590" s="12" t="s">
        <v>45553</v>
      </c>
      <c r="F137590" s="11" t="s">
        <v>44830</v>
      </c>
      <c r="G137590" s="13" t="s">
        <v>8320</v>
      </c>
      <c r="H137590" s="9" t="s">
        <v>8498</v>
      </c>
      <c r="I137590" s="13">
        <v>2019</v>
      </c>
    </row>
    <row r="137591" spans="1:9" x14ac:dyDescent="0.35">
      <c r="A137591" s="13" t="s">
        <v>46116</v>
      </c>
      <c r="B137591" s="13" t="s">
        <v>8549</v>
      </c>
      <c r="C137591" s="9" t="s">
        <v>45552</v>
      </c>
      <c r="D137591" s="9" t="s">
        <v>44830</v>
      </c>
      <c r="E137591" s="12" t="s">
        <v>45553</v>
      </c>
      <c r="F137591" s="11" t="s">
        <v>44830</v>
      </c>
      <c r="G137591" s="13" t="s">
        <v>8320</v>
      </c>
      <c r="H137591" s="9" t="s">
        <v>8498</v>
      </c>
      <c r="I137591" s="13">
        <v>2019</v>
      </c>
    </row>
    <row r="137592" spans="1:9" x14ac:dyDescent="0.35">
      <c r="A137592" s="13" t="s">
        <v>46117</v>
      </c>
      <c r="B137592" s="13" t="s">
        <v>8549</v>
      </c>
      <c r="C137592" s="9" t="s">
        <v>45552</v>
      </c>
      <c r="D137592" s="9" t="s">
        <v>44830</v>
      </c>
      <c r="E137592" s="12" t="s">
        <v>45553</v>
      </c>
      <c r="F137592" s="11" t="s">
        <v>44830</v>
      </c>
      <c r="G137592" s="13" t="s">
        <v>8320</v>
      </c>
      <c r="H137592" s="9" t="s">
        <v>8498</v>
      </c>
      <c r="I137592" s="13">
        <v>2019</v>
      </c>
    </row>
    <row r="137593" spans="1:9" x14ac:dyDescent="0.35">
      <c r="A137593" s="13" t="s">
        <v>46118</v>
      </c>
      <c r="B137593" s="13" t="s">
        <v>8549</v>
      </c>
      <c r="C137593" s="9" t="s">
        <v>45552</v>
      </c>
      <c r="D137593" s="9" t="s">
        <v>44830</v>
      </c>
      <c r="E137593" s="12" t="s">
        <v>45553</v>
      </c>
      <c r="F137593" s="11" t="s">
        <v>44830</v>
      </c>
      <c r="G137593" s="13" t="s">
        <v>8320</v>
      </c>
      <c r="H137593" s="9" t="s">
        <v>8498</v>
      </c>
      <c r="I137593" s="13">
        <v>2019</v>
      </c>
    </row>
    <row r="137594" spans="1:9" x14ac:dyDescent="0.35">
      <c r="A137594" s="13" t="s">
        <v>46119</v>
      </c>
      <c r="B137594" s="13" t="s">
        <v>8549</v>
      </c>
      <c r="C137594" s="9" t="s">
        <v>45552</v>
      </c>
      <c r="D137594" s="9" t="s">
        <v>44830</v>
      </c>
      <c r="E137594" s="12" t="s">
        <v>45553</v>
      </c>
      <c r="F137594" s="11" t="s">
        <v>44830</v>
      </c>
      <c r="G137594" s="13" t="s">
        <v>8320</v>
      </c>
      <c r="H137594" s="9" t="s">
        <v>8498</v>
      </c>
      <c r="I137594" s="13">
        <v>2019</v>
      </c>
    </row>
    <row r="137595" spans="1:9" x14ac:dyDescent="0.35">
      <c r="A137595" s="13" t="s">
        <v>46120</v>
      </c>
      <c r="B137595" s="13" t="s">
        <v>8549</v>
      </c>
      <c r="C137595" s="9" t="s">
        <v>45552</v>
      </c>
      <c r="D137595" s="9" t="s">
        <v>44830</v>
      </c>
      <c r="E137595" s="12" t="s">
        <v>45553</v>
      </c>
      <c r="F137595" s="11" t="s">
        <v>44830</v>
      </c>
      <c r="G137595" s="13" t="s">
        <v>8320</v>
      </c>
      <c r="H137595" s="9" t="s">
        <v>8498</v>
      </c>
      <c r="I137595" s="13">
        <v>2019</v>
      </c>
    </row>
    <row r="137596" spans="1:9" x14ac:dyDescent="0.35">
      <c r="A137596" s="13" t="s">
        <v>46121</v>
      </c>
      <c r="B137596" s="13" t="s">
        <v>8549</v>
      </c>
      <c r="C137596" s="9" t="s">
        <v>45552</v>
      </c>
      <c r="D137596" s="9" t="s">
        <v>44830</v>
      </c>
      <c r="E137596" s="12" t="s">
        <v>45553</v>
      </c>
      <c r="F137596" s="11" t="s">
        <v>44830</v>
      </c>
      <c r="G137596" s="13" t="s">
        <v>8320</v>
      </c>
      <c r="H137596" s="9" t="s">
        <v>8498</v>
      </c>
      <c r="I137596" s="13">
        <v>2019</v>
      </c>
    </row>
    <row r="137597" spans="1:9" x14ac:dyDescent="0.35">
      <c r="A137597" s="13" t="s">
        <v>46122</v>
      </c>
      <c r="B137597" s="13" t="s">
        <v>8549</v>
      </c>
      <c r="C137597" s="9" t="s">
        <v>45552</v>
      </c>
      <c r="D137597" s="9" t="s">
        <v>44830</v>
      </c>
      <c r="E137597" s="12" t="s">
        <v>45553</v>
      </c>
      <c r="F137597" s="11" t="s">
        <v>44830</v>
      </c>
      <c r="G137597" s="13" t="s">
        <v>8320</v>
      </c>
      <c r="H137597" s="9" t="s">
        <v>8498</v>
      </c>
      <c r="I137597" s="13">
        <v>2019</v>
      </c>
    </row>
    <row r="137598" spans="1:9" x14ac:dyDescent="0.35">
      <c r="A137598" s="13" t="s">
        <v>46123</v>
      </c>
      <c r="B137598" s="13" t="s">
        <v>8549</v>
      </c>
      <c r="C137598" s="9" t="s">
        <v>45552</v>
      </c>
      <c r="D137598" s="9" t="s">
        <v>44830</v>
      </c>
      <c r="E137598" s="12" t="s">
        <v>45553</v>
      </c>
      <c r="F137598" s="11" t="s">
        <v>44830</v>
      </c>
      <c r="G137598" s="13" t="s">
        <v>8320</v>
      </c>
      <c r="H137598" s="9" t="s">
        <v>8498</v>
      </c>
      <c r="I137598" s="13">
        <v>2019</v>
      </c>
    </row>
    <row r="137599" spans="1:9" x14ac:dyDescent="0.35">
      <c r="A137599" s="13" t="s">
        <v>46124</v>
      </c>
      <c r="B137599" s="13" t="s">
        <v>8549</v>
      </c>
      <c r="C137599" s="9" t="s">
        <v>45552</v>
      </c>
      <c r="D137599" s="9" t="s">
        <v>44830</v>
      </c>
      <c r="E137599" s="12" t="s">
        <v>45553</v>
      </c>
      <c r="F137599" s="11" t="s">
        <v>44830</v>
      </c>
      <c r="G137599" s="13" t="s">
        <v>8320</v>
      </c>
      <c r="H137599" s="9" t="s">
        <v>8498</v>
      </c>
      <c r="I137599" s="13">
        <v>2019</v>
      </c>
    </row>
    <row r="137600" spans="1:9" x14ac:dyDescent="0.35">
      <c r="A137600" s="13" t="s">
        <v>46125</v>
      </c>
      <c r="B137600" s="13" t="s">
        <v>8549</v>
      </c>
      <c r="C137600" s="9" t="s">
        <v>45552</v>
      </c>
      <c r="D137600" s="9" t="s">
        <v>44830</v>
      </c>
      <c r="E137600" s="12" t="s">
        <v>45553</v>
      </c>
      <c r="F137600" s="11" t="s">
        <v>44830</v>
      </c>
      <c r="G137600" s="13" t="s">
        <v>8320</v>
      </c>
      <c r="H137600" s="9" t="s">
        <v>8498</v>
      </c>
      <c r="I137600" s="13">
        <v>2019</v>
      </c>
    </row>
    <row r="137601" spans="1:9" x14ac:dyDescent="0.35">
      <c r="A137601" s="13" t="s">
        <v>46126</v>
      </c>
      <c r="B137601" s="13" t="s">
        <v>8549</v>
      </c>
      <c r="C137601" s="9" t="s">
        <v>45552</v>
      </c>
      <c r="D137601" s="9" t="s">
        <v>44830</v>
      </c>
      <c r="E137601" s="12" t="s">
        <v>45553</v>
      </c>
      <c r="F137601" s="11" t="s">
        <v>44830</v>
      </c>
      <c r="G137601" s="13" t="s">
        <v>8320</v>
      </c>
      <c r="H137601" s="9" t="s">
        <v>8498</v>
      </c>
      <c r="I137601" s="13">
        <v>2019</v>
      </c>
    </row>
    <row r="137602" spans="1:9" x14ac:dyDescent="0.35">
      <c r="A137602" s="13" t="s">
        <v>46127</v>
      </c>
      <c r="B137602" s="13" t="s">
        <v>8549</v>
      </c>
      <c r="C137602" s="9" t="s">
        <v>45552</v>
      </c>
      <c r="D137602" s="9" t="s">
        <v>44830</v>
      </c>
      <c r="E137602" s="12" t="s">
        <v>45553</v>
      </c>
      <c r="F137602" s="11" t="s">
        <v>44830</v>
      </c>
      <c r="G137602" s="13" t="s">
        <v>8320</v>
      </c>
      <c r="H137602" s="9" t="s">
        <v>8498</v>
      </c>
      <c r="I137602" s="13">
        <v>2019</v>
      </c>
    </row>
    <row r="137603" spans="1:9" x14ac:dyDescent="0.35">
      <c r="A137603" s="13" t="s">
        <v>46128</v>
      </c>
      <c r="B137603" s="13" t="s">
        <v>8549</v>
      </c>
      <c r="C137603" s="9" t="s">
        <v>45552</v>
      </c>
      <c r="D137603" s="9" t="s">
        <v>44830</v>
      </c>
      <c r="E137603" s="12" t="s">
        <v>45553</v>
      </c>
      <c r="F137603" s="11" t="s">
        <v>44830</v>
      </c>
      <c r="G137603" s="13" t="s">
        <v>8320</v>
      </c>
      <c r="H137603" s="9" t="s">
        <v>8498</v>
      </c>
      <c r="I137603" s="13">
        <v>2019</v>
      </c>
    </row>
    <row r="137604" spans="1:9" x14ac:dyDescent="0.35">
      <c r="A137604" s="13" t="s">
        <v>46129</v>
      </c>
      <c r="B137604" s="13" t="s">
        <v>8549</v>
      </c>
      <c r="C137604" s="9" t="s">
        <v>45552</v>
      </c>
      <c r="D137604" s="9" t="s">
        <v>44830</v>
      </c>
      <c r="E137604" s="12" t="s">
        <v>45553</v>
      </c>
      <c r="F137604" s="11" t="s">
        <v>44830</v>
      </c>
      <c r="G137604" s="13" t="s">
        <v>8320</v>
      </c>
      <c r="H137604" s="9" t="s">
        <v>8498</v>
      </c>
      <c r="I137604" s="13">
        <v>2019</v>
      </c>
    </row>
    <row r="137605" spans="1:9" x14ac:dyDescent="0.35">
      <c r="A137605" s="13" t="s">
        <v>46130</v>
      </c>
      <c r="B137605" s="13" t="s">
        <v>8549</v>
      </c>
      <c r="C137605" s="9" t="s">
        <v>45552</v>
      </c>
      <c r="D137605" s="9" t="s">
        <v>44830</v>
      </c>
      <c r="E137605" s="12" t="s">
        <v>45553</v>
      </c>
      <c r="F137605" s="11" t="s">
        <v>44830</v>
      </c>
      <c r="G137605" s="13" t="s">
        <v>8320</v>
      </c>
      <c r="H137605" s="9" t="s">
        <v>8498</v>
      </c>
      <c r="I137605" s="13">
        <v>2019</v>
      </c>
    </row>
    <row r="137606" spans="1:9" x14ac:dyDescent="0.35">
      <c r="A137606" s="13" t="s">
        <v>46131</v>
      </c>
      <c r="B137606" s="13" t="s">
        <v>8549</v>
      </c>
      <c r="C137606" s="9" t="s">
        <v>45552</v>
      </c>
      <c r="D137606" s="9" t="s">
        <v>44830</v>
      </c>
      <c r="E137606" s="12" t="s">
        <v>45553</v>
      </c>
      <c r="F137606" s="11" t="s">
        <v>44830</v>
      </c>
      <c r="G137606" s="13" t="s">
        <v>8320</v>
      </c>
      <c r="H137606" s="9" t="s">
        <v>8498</v>
      </c>
      <c r="I137606" s="13">
        <v>2019</v>
      </c>
    </row>
    <row r="137607" spans="1:9" x14ac:dyDescent="0.35">
      <c r="A137607" s="13" t="s">
        <v>46132</v>
      </c>
      <c r="B137607" s="13" t="s">
        <v>8549</v>
      </c>
      <c r="C137607" s="9" t="s">
        <v>45552</v>
      </c>
      <c r="D137607" s="9" t="s">
        <v>44830</v>
      </c>
      <c r="E137607" s="12" t="s">
        <v>45553</v>
      </c>
      <c r="F137607" s="11" t="s">
        <v>44830</v>
      </c>
      <c r="G137607" s="13" t="s">
        <v>8320</v>
      </c>
      <c r="H137607" s="9" t="s">
        <v>8498</v>
      </c>
      <c r="I137607" s="13">
        <v>2019</v>
      </c>
    </row>
    <row r="137608" spans="1:9" x14ac:dyDescent="0.35">
      <c r="A137608" s="13" t="s">
        <v>46133</v>
      </c>
      <c r="B137608" s="13" t="s">
        <v>8549</v>
      </c>
      <c r="C137608" s="9" t="s">
        <v>45552</v>
      </c>
      <c r="D137608" s="9" t="s">
        <v>44830</v>
      </c>
      <c r="E137608" s="12" t="s">
        <v>45553</v>
      </c>
      <c r="F137608" s="11" t="s">
        <v>44830</v>
      </c>
      <c r="G137608" s="13" t="s">
        <v>8320</v>
      </c>
      <c r="H137608" s="9" t="s">
        <v>8498</v>
      </c>
      <c r="I137608" s="13">
        <v>2019</v>
      </c>
    </row>
    <row r="137609" spans="1:9" x14ac:dyDescent="0.35">
      <c r="A137609" s="13" t="s">
        <v>46134</v>
      </c>
      <c r="B137609" s="13" t="s">
        <v>8549</v>
      </c>
      <c r="C137609" s="9" t="s">
        <v>45552</v>
      </c>
      <c r="D137609" s="9" t="s">
        <v>44830</v>
      </c>
      <c r="E137609" s="12" t="s">
        <v>45553</v>
      </c>
      <c r="F137609" s="11" t="s">
        <v>44830</v>
      </c>
      <c r="G137609" s="13" t="s">
        <v>8320</v>
      </c>
      <c r="H137609" s="9" t="s">
        <v>8498</v>
      </c>
      <c r="I137609" s="13">
        <v>2019</v>
      </c>
    </row>
    <row r="137610" spans="1:9" x14ac:dyDescent="0.35">
      <c r="A137610" s="13" t="s">
        <v>46135</v>
      </c>
      <c r="B137610" s="13" t="s">
        <v>8549</v>
      </c>
      <c r="C137610" s="9" t="s">
        <v>45552</v>
      </c>
      <c r="D137610" s="9" t="s">
        <v>44830</v>
      </c>
      <c r="E137610" s="12" t="s">
        <v>45553</v>
      </c>
      <c r="F137610" s="11" t="s">
        <v>44830</v>
      </c>
      <c r="G137610" s="13" t="s">
        <v>8320</v>
      </c>
      <c r="H137610" s="9" t="s">
        <v>8498</v>
      </c>
      <c r="I137610" s="13">
        <v>2019</v>
      </c>
    </row>
    <row r="137611" spans="1:9" x14ac:dyDescent="0.35">
      <c r="A137611" s="13" t="s">
        <v>46136</v>
      </c>
      <c r="B137611" s="13" t="s">
        <v>8549</v>
      </c>
      <c r="C137611" s="9" t="s">
        <v>45552</v>
      </c>
      <c r="D137611" s="9" t="s">
        <v>44830</v>
      </c>
      <c r="E137611" s="12" t="s">
        <v>45553</v>
      </c>
      <c r="F137611" s="11" t="s">
        <v>44830</v>
      </c>
      <c r="G137611" s="13" t="s">
        <v>8320</v>
      </c>
      <c r="H137611" s="9" t="s">
        <v>8498</v>
      </c>
      <c r="I137611" s="13">
        <v>2019</v>
      </c>
    </row>
    <row r="137612" spans="1:9" x14ac:dyDescent="0.35">
      <c r="A137612" s="13" t="s">
        <v>46137</v>
      </c>
      <c r="B137612" s="13" t="s">
        <v>8549</v>
      </c>
      <c r="C137612" s="9" t="s">
        <v>45552</v>
      </c>
      <c r="D137612" s="9" t="s">
        <v>44830</v>
      </c>
      <c r="E137612" s="12" t="s">
        <v>45553</v>
      </c>
      <c r="F137612" s="11" t="s">
        <v>44830</v>
      </c>
      <c r="G137612" s="13" t="s">
        <v>8320</v>
      </c>
      <c r="H137612" s="9" t="s">
        <v>8498</v>
      </c>
      <c r="I137612" s="13">
        <v>2019</v>
      </c>
    </row>
    <row r="137613" spans="1:9" x14ac:dyDescent="0.35">
      <c r="A137613" s="13" t="s">
        <v>46138</v>
      </c>
      <c r="B137613" s="13" t="s">
        <v>8549</v>
      </c>
      <c r="C137613" s="9" t="s">
        <v>45552</v>
      </c>
      <c r="D137613" s="9" t="s">
        <v>44830</v>
      </c>
      <c r="E137613" s="12" t="s">
        <v>45553</v>
      </c>
      <c r="F137613" s="11" t="s">
        <v>44830</v>
      </c>
      <c r="G137613" s="13" t="s">
        <v>8320</v>
      </c>
      <c r="H137613" s="9" t="s">
        <v>8498</v>
      </c>
      <c r="I137613" s="13">
        <v>2019</v>
      </c>
    </row>
    <row r="137614" spans="1:9" x14ac:dyDescent="0.35">
      <c r="A137614" s="13" t="s">
        <v>46139</v>
      </c>
      <c r="B137614" s="13" t="s">
        <v>8549</v>
      </c>
      <c r="C137614" s="9" t="s">
        <v>45552</v>
      </c>
      <c r="D137614" s="9" t="s">
        <v>44830</v>
      </c>
      <c r="E137614" s="12" t="s">
        <v>45553</v>
      </c>
      <c r="F137614" s="11" t="s">
        <v>44830</v>
      </c>
      <c r="G137614" s="13" t="s">
        <v>8320</v>
      </c>
      <c r="H137614" s="9" t="s">
        <v>8498</v>
      </c>
      <c r="I137614" s="13">
        <v>2019</v>
      </c>
    </row>
    <row r="137615" spans="1:9" x14ac:dyDescent="0.35">
      <c r="A137615" s="13" t="s">
        <v>46140</v>
      </c>
      <c r="B137615" s="13" t="s">
        <v>8549</v>
      </c>
      <c r="C137615" s="9" t="s">
        <v>45552</v>
      </c>
      <c r="D137615" s="9" t="s">
        <v>44830</v>
      </c>
      <c r="E137615" s="12" t="s">
        <v>45553</v>
      </c>
      <c r="F137615" s="11" t="s">
        <v>44830</v>
      </c>
      <c r="G137615" s="13" t="s">
        <v>8320</v>
      </c>
      <c r="H137615" s="9" t="s">
        <v>8498</v>
      </c>
      <c r="I137615" s="13">
        <v>2019</v>
      </c>
    </row>
    <row r="137616" spans="1:9" x14ac:dyDescent="0.35">
      <c r="A137616" s="13" t="s">
        <v>46141</v>
      </c>
      <c r="B137616" s="13" t="s">
        <v>8549</v>
      </c>
      <c r="C137616" s="9" t="s">
        <v>45552</v>
      </c>
      <c r="D137616" s="9" t="s">
        <v>44830</v>
      </c>
      <c r="E137616" s="12" t="s">
        <v>45553</v>
      </c>
      <c r="F137616" s="11" t="s">
        <v>44830</v>
      </c>
      <c r="G137616" s="13" t="s">
        <v>8320</v>
      </c>
      <c r="H137616" s="9" t="s">
        <v>8498</v>
      </c>
      <c r="I137616" s="13">
        <v>2019</v>
      </c>
    </row>
    <row r="137617" spans="1:9" x14ac:dyDescent="0.35">
      <c r="A137617" s="13" t="s">
        <v>46142</v>
      </c>
      <c r="B137617" s="13" t="s">
        <v>8549</v>
      </c>
      <c r="C137617" s="9" t="s">
        <v>45552</v>
      </c>
      <c r="D137617" s="9" t="s">
        <v>44830</v>
      </c>
      <c r="E137617" s="12" t="s">
        <v>45553</v>
      </c>
      <c r="F137617" s="11" t="s">
        <v>44830</v>
      </c>
      <c r="G137617" s="13" t="s">
        <v>8320</v>
      </c>
      <c r="H137617" s="9" t="s">
        <v>8498</v>
      </c>
      <c r="I137617" s="13">
        <v>2019</v>
      </c>
    </row>
    <row r="137618" spans="1:9" x14ac:dyDescent="0.35">
      <c r="A137618" s="13" t="s">
        <v>46143</v>
      </c>
      <c r="B137618" s="13" t="s">
        <v>8549</v>
      </c>
      <c r="C137618" s="9" t="s">
        <v>45552</v>
      </c>
      <c r="D137618" s="9" t="s">
        <v>44830</v>
      </c>
      <c r="E137618" s="12" t="s">
        <v>45553</v>
      </c>
      <c r="F137618" s="11" t="s">
        <v>44830</v>
      </c>
      <c r="G137618" s="13" t="s">
        <v>8320</v>
      </c>
      <c r="H137618" s="9" t="s">
        <v>8498</v>
      </c>
      <c r="I137618" s="13">
        <v>2019</v>
      </c>
    </row>
    <row r="137619" spans="1:9" x14ac:dyDescent="0.35">
      <c r="A137619" s="13" t="s">
        <v>46144</v>
      </c>
      <c r="B137619" s="13" t="s">
        <v>8549</v>
      </c>
      <c r="C137619" s="9" t="s">
        <v>45552</v>
      </c>
      <c r="D137619" s="9" t="s">
        <v>44830</v>
      </c>
      <c r="E137619" s="12" t="s">
        <v>45553</v>
      </c>
      <c r="F137619" s="11" t="s">
        <v>44830</v>
      </c>
      <c r="G137619" s="13" t="s">
        <v>8320</v>
      </c>
      <c r="H137619" s="9" t="s">
        <v>8498</v>
      </c>
      <c r="I137619" s="13">
        <v>2019</v>
      </c>
    </row>
    <row r="137620" spans="1:9" x14ac:dyDescent="0.35">
      <c r="A137620" s="13" t="s">
        <v>46145</v>
      </c>
      <c r="B137620" s="13" t="s">
        <v>8549</v>
      </c>
      <c r="C137620" s="9" t="s">
        <v>45552</v>
      </c>
      <c r="D137620" s="9" t="s">
        <v>44830</v>
      </c>
      <c r="E137620" s="12" t="s">
        <v>45553</v>
      </c>
      <c r="F137620" s="11" t="s">
        <v>44830</v>
      </c>
      <c r="G137620" s="13" t="s">
        <v>8320</v>
      </c>
      <c r="H137620" s="9" t="s">
        <v>8498</v>
      </c>
      <c r="I137620" s="13">
        <v>2019</v>
      </c>
    </row>
    <row r="137621" spans="1:9" x14ac:dyDescent="0.35">
      <c r="A137621" s="13" t="s">
        <v>46146</v>
      </c>
      <c r="B137621" s="13" t="s">
        <v>8549</v>
      </c>
      <c r="C137621" s="9" t="s">
        <v>45552</v>
      </c>
      <c r="D137621" s="9" t="s">
        <v>44830</v>
      </c>
      <c r="E137621" s="12" t="s">
        <v>45553</v>
      </c>
      <c r="F137621" s="11" t="s">
        <v>44830</v>
      </c>
      <c r="G137621" s="13" t="s">
        <v>8320</v>
      </c>
      <c r="H137621" s="9" t="s">
        <v>8498</v>
      </c>
      <c r="I137621" s="13">
        <v>2019</v>
      </c>
    </row>
    <row r="137622" spans="1:9" x14ac:dyDescent="0.35">
      <c r="A137622" s="13" t="s">
        <v>46147</v>
      </c>
      <c r="B137622" s="13" t="s">
        <v>8549</v>
      </c>
      <c r="C137622" s="9" t="s">
        <v>45552</v>
      </c>
      <c r="D137622" s="9" t="s">
        <v>44830</v>
      </c>
      <c r="E137622" s="12" t="s">
        <v>45553</v>
      </c>
      <c r="F137622" s="11" t="s">
        <v>44830</v>
      </c>
      <c r="G137622" s="13" t="s">
        <v>8320</v>
      </c>
      <c r="H137622" s="9" t="s">
        <v>8498</v>
      </c>
      <c r="I137622" s="13">
        <v>2019</v>
      </c>
    </row>
    <row r="137623" spans="1:9" x14ac:dyDescent="0.35">
      <c r="A137623" s="13" t="s">
        <v>46148</v>
      </c>
      <c r="B137623" s="13" t="s">
        <v>8549</v>
      </c>
      <c r="C137623" s="9" t="s">
        <v>45552</v>
      </c>
      <c r="D137623" s="9" t="s">
        <v>44830</v>
      </c>
      <c r="E137623" s="12" t="s">
        <v>45553</v>
      </c>
      <c r="F137623" s="11" t="s">
        <v>44830</v>
      </c>
      <c r="G137623" s="13" t="s">
        <v>8320</v>
      </c>
      <c r="H137623" s="9" t="s">
        <v>8498</v>
      </c>
      <c r="I137623" s="13">
        <v>2019</v>
      </c>
    </row>
    <row r="137624" spans="1:9" x14ac:dyDescent="0.35">
      <c r="A137624" s="13" t="s">
        <v>46149</v>
      </c>
      <c r="B137624" s="13" t="s">
        <v>8549</v>
      </c>
      <c r="C137624" s="9" t="s">
        <v>45552</v>
      </c>
      <c r="D137624" s="9" t="s">
        <v>44830</v>
      </c>
      <c r="E137624" s="12" t="s">
        <v>45553</v>
      </c>
      <c r="F137624" s="11" t="s">
        <v>44830</v>
      </c>
      <c r="G137624" s="13" t="s">
        <v>8320</v>
      </c>
      <c r="H137624" s="9" t="s">
        <v>8498</v>
      </c>
      <c r="I137624" s="13">
        <v>2019</v>
      </c>
    </row>
    <row r="137625" spans="1:9" x14ac:dyDescent="0.35">
      <c r="A137625" s="13" t="s">
        <v>46150</v>
      </c>
      <c r="B137625" s="13" t="s">
        <v>8549</v>
      </c>
      <c r="C137625" s="9" t="s">
        <v>45552</v>
      </c>
      <c r="D137625" s="9" t="s">
        <v>44830</v>
      </c>
      <c r="E137625" s="12" t="s">
        <v>45553</v>
      </c>
      <c r="F137625" s="11" t="s">
        <v>44830</v>
      </c>
      <c r="G137625" s="13" t="s">
        <v>8320</v>
      </c>
      <c r="H137625" s="9" t="s">
        <v>8498</v>
      </c>
      <c r="I137625" s="13">
        <v>2019</v>
      </c>
    </row>
    <row r="137626" spans="1:9" x14ac:dyDescent="0.35">
      <c r="A137626" s="13" t="s">
        <v>46151</v>
      </c>
      <c r="B137626" s="13" t="s">
        <v>8549</v>
      </c>
      <c r="C137626" s="9" t="s">
        <v>45552</v>
      </c>
      <c r="D137626" s="9" t="s">
        <v>44830</v>
      </c>
      <c r="E137626" s="12" t="s">
        <v>45553</v>
      </c>
      <c r="F137626" s="11" t="s">
        <v>44830</v>
      </c>
      <c r="G137626" s="13" t="s">
        <v>8320</v>
      </c>
      <c r="H137626" s="9" t="s">
        <v>8498</v>
      </c>
      <c r="I137626" s="13">
        <v>2019</v>
      </c>
    </row>
    <row r="137627" spans="1:9" x14ac:dyDescent="0.35">
      <c r="A137627" s="13" t="s">
        <v>46152</v>
      </c>
      <c r="B137627" s="13" t="s">
        <v>8549</v>
      </c>
      <c r="C137627" s="9" t="s">
        <v>45552</v>
      </c>
      <c r="D137627" s="9" t="s">
        <v>44830</v>
      </c>
      <c r="E137627" s="12" t="s">
        <v>45553</v>
      </c>
      <c r="F137627" s="11" t="s">
        <v>44830</v>
      </c>
      <c r="G137627" s="13" t="s">
        <v>8320</v>
      </c>
      <c r="H137627" s="9" t="s">
        <v>8498</v>
      </c>
      <c r="I137627" s="13">
        <v>2019</v>
      </c>
    </row>
    <row r="137628" spans="1:9" x14ac:dyDescent="0.35">
      <c r="A137628" s="13" t="s">
        <v>46153</v>
      </c>
      <c r="B137628" s="13" t="s">
        <v>8549</v>
      </c>
      <c r="C137628" s="9" t="s">
        <v>45552</v>
      </c>
      <c r="D137628" s="9" t="s">
        <v>44830</v>
      </c>
      <c r="E137628" s="12" t="s">
        <v>45553</v>
      </c>
      <c r="F137628" s="11" t="s">
        <v>44830</v>
      </c>
      <c r="G137628" s="13" t="s">
        <v>8320</v>
      </c>
      <c r="H137628" s="9" t="s">
        <v>8498</v>
      </c>
      <c r="I137628" s="13">
        <v>2019</v>
      </c>
    </row>
    <row r="137629" spans="1:9" x14ac:dyDescent="0.35">
      <c r="A137629" s="13" t="s">
        <v>46154</v>
      </c>
      <c r="B137629" s="13" t="s">
        <v>8549</v>
      </c>
      <c r="C137629" s="9" t="s">
        <v>45552</v>
      </c>
      <c r="D137629" s="9" t="s">
        <v>44830</v>
      </c>
      <c r="E137629" s="12" t="s">
        <v>45553</v>
      </c>
      <c r="F137629" s="11" t="s">
        <v>44830</v>
      </c>
      <c r="G137629" s="13" t="s">
        <v>8320</v>
      </c>
      <c r="H137629" s="9" t="s">
        <v>8498</v>
      </c>
      <c r="I137629" s="13">
        <v>2019</v>
      </c>
    </row>
    <row r="137630" spans="1:9" x14ac:dyDescent="0.35">
      <c r="A137630" s="13" t="s">
        <v>46155</v>
      </c>
      <c r="B137630" s="13" t="s">
        <v>8549</v>
      </c>
      <c r="C137630" s="9" t="s">
        <v>45552</v>
      </c>
      <c r="D137630" s="9" t="s">
        <v>44830</v>
      </c>
      <c r="E137630" s="12" t="s">
        <v>45553</v>
      </c>
      <c r="F137630" s="11" t="s">
        <v>44830</v>
      </c>
      <c r="G137630" s="13" t="s">
        <v>8320</v>
      </c>
      <c r="H137630" s="9" t="s">
        <v>8498</v>
      </c>
      <c r="I137630" s="13">
        <v>2019</v>
      </c>
    </row>
    <row r="137631" spans="1:9" x14ac:dyDescent="0.35">
      <c r="A137631" s="13" t="s">
        <v>46156</v>
      </c>
      <c r="B137631" s="13" t="s">
        <v>8549</v>
      </c>
      <c r="C137631" s="9" t="s">
        <v>45552</v>
      </c>
      <c r="D137631" s="9" t="s">
        <v>44830</v>
      </c>
      <c r="E137631" s="12" t="s">
        <v>45553</v>
      </c>
      <c r="F137631" s="11" t="s">
        <v>44830</v>
      </c>
      <c r="G137631" s="13" t="s">
        <v>8320</v>
      </c>
      <c r="H137631" s="9" t="s">
        <v>8498</v>
      </c>
      <c r="I137631" s="13">
        <v>2019</v>
      </c>
    </row>
    <row r="137632" spans="1:9" x14ac:dyDescent="0.35">
      <c r="A137632" s="13" t="s">
        <v>46157</v>
      </c>
      <c r="B137632" s="13" t="s">
        <v>8549</v>
      </c>
      <c r="C137632" s="9" t="s">
        <v>45552</v>
      </c>
      <c r="D137632" s="9" t="s">
        <v>44830</v>
      </c>
      <c r="E137632" s="12" t="s">
        <v>45553</v>
      </c>
      <c r="F137632" s="11" t="s">
        <v>44830</v>
      </c>
      <c r="G137632" s="13" t="s">
        <v>8320</v>
      </c>
      <c r="H137632" s="9" t="s">
        <v>8498</v>
      </c>
      <c r="I137632" s="13">
        <v>2019</v>
      </c>
    </row>
    <row r="137633" spans="1:9" x14ac:dyDescent="0.35">
      <c r="A137633" s="13" t="s">
        <v>46158</v>
      </c>
      <c r="B137633" s="13" t="s">
        <v>8549</v>
      </c>
      <c r="C137633" s="9" t="s">
        <v>45552</v>
      </c>
      <c r="D137633" s="9" t="s">
        <v>44830</v>
      </c>
      <c r="E137633" s="12" t="s">
        <v>45553</v>
      </c>
      <c r="F137633" s="11" t="s">
        <v>44830</v>
      </c>
      <c r="G137633" s="13" t="s">
        <v>8320</v>
      </c>
      <c r="H137633" s="9" t="s">
        <v>8498</v>
      </c>
      <c r="I137633" s="13">
        <v>2019</v>
      </c>
    </row>
    <row r="137634" spans="1:9" x14ac:dyDescent="0.35">
      <c r="A137634" s="13" t="s">
        <v>46159</v>
      </c>
      <c r="B137634" s="13" t="s">
        <v>8549</v>
      </c>
      <c r="C137634" s="9" t="s">
        <v>45552</v>
      </c>
      <c r="D137634" s="9" t="s">
        <v>44830</v>
      </c>
      <c r="E137634" s="12" t="s">
        <v>45553</v>
      </c>
      <c r="F137634" s="11" t="s">
        <v>44830</v>
      </c>
      <c r="G137634" s="13" t="s">
        <v>8320</v>
      </c>
      <c r="H137634" s="9" t="s">
        <v>8498</v>
      </c>
      <c r="I137634" s="13">
        <v>2019</v>
      </c>
    </row>
    <row r="137635" spans="1:9" x14ac:dyDescent="0.35">
      <c r="A137635" s="13" t="s">
        <v>46160</v>
      </c>
      <c r="B137635" s="13" t="s">
        <v>8549</v>
      </c>
      <c r="C137635" s="9" t="s">
        <v>45552</v>
      </c>
      <c r="D137635" s="9" t="s">
        <v>44830</v>
      </c>
      <c r="E137635" s="12" t="s">
        <v>45553</v>
      </c>
      <c r="F137635" s="11" t="s">
        <v>44830</v>
      </c>
      <c r="G137635" s="13" t="s">
        <v>8320</v>
      </c>
      <c r="H137635" s="9" t="s">
        <v>8498</v>
      </c>
      <c r="I137635" s="13">
        <v>2019</v>
      </c>
    </row>
    <row r="137636" spans="1:9" x14ac:dyDescent="0.35">
      <c r="A137636" s="13" t="s">
        <v>46161</v>
      </c>
      <c r="B137636" s="13" t="s">
        <v>8549</v>
      </c>
      <c r="C137636" s="9" t="s">
        <v>45552</v>
      </c>
      <c r="D137636" s="9" t="s">
        <v>44830</v>
      </c>
      <c r="E137636" s="12" t="s">
        <v>45553</v>
      </c>
      <c r="F137636" s="11" t="s">
        <v>44830</v>
      </c>
      <c r="G137636" s="13" t="s">
        <v>8320</v>
      </c>
      <c r="H137636" s="9" t="s">
        <v>8498</v>
      </c>
      <c r="I137636" s="13">
        <v>2019</v>
      </c>
    </row>
    <row r="137637" spans="1:9" x14ac:dyDescent="0.35">
      <c r="A137637" s="13" t="s">
        <v>46162</v>
      </c>
      <c r="B137637" s="13" t="s">
        <v>8549</v>
      </c>
      <c r="C137637" s="9" t="s">
        <v>45552</v>
      </c>
      <c r="D137637" s="9" t="s">
        <v>44830</v>
      </c>
      <c r="E137637" s="12" t="s">
        <v>45553</v>
      </c>
      <c r="F137637" s="11" t="s">
        <v>44830</v>
      </c>
      <c r="G137637" s="13" t="s">
        <v>8320</v>
      </c>
      <c r="H137637" s="9" t="s">
        <v>8498</v>
      </c>
      <c r="I137637" s="13">
        <v>2019</v>
      </c>
    </row>
    <row r="137638" spans="1:9" x14ac:dyDescent="0.35">
      <c r="A137638" s="13" t="s">
        <v>46163</v>
      </c>
      <c r="B137638" s="13" t="s">
        <v>8549</v>
      </c>
      <c r="C137638" s="9" t="s">
        <v>45552</v>
      </c>
      <c r="D137638" s="9" t="s">
        <v>44830</v>
      </c>
      <c r="E137638" s="12" t="s">
        <v>45553</v>
      </c>
      <c r="F137638" s="11" t="s">
        <v>44830</v>
      </c>
      <c r="G137638" s="13" t="s">
        <v>8320</v>
      </c>
      <c r="H137638" s="9" t="s">
        <v>8498</v>
      </c>
      <c r="I137638" s="13">
        <v>2019</v>
      </c>
    </row>
    <row r="137639" spans="1:9" x14ac:dyDescent="0.35">
      <c r="A137639" s="13" t="s">
        <v>46164</v>
      </c>
      <c r="B137639" s="13" t="s">
        <v>8549</v>
      </c>
      <c r="C137639" s="9" t="s">
        <v>45552</v>
      </c>
      <c r="D137639" s="9" t="s">
        <v>44830</v>
      </c>
      <c r="E137639" s="12" t="s">
        <v>45553</v>
      </c>
      <c r="F137639" s="11" t="s">
        <v>44830</v>
      </c>
      <c r="G137639" s="13" t="s">
        <v>8320</v>
      </c>
      <c r="H137639" s="9" t="s">
        <v>8498</v>
      </c>
      <c r="I137639" s="13">
        <v>2019</v>
      </c>
    </row>
    <row r="137640" spans="1:9" x14ac:dyDescent="0.35">
      <c r="A137640" s="13" t="s">
        <v>46165</v>
      </c>
      <c r="B137640" s="13" t="s">
        <v>8549</v>
      </c>
      <c r="C137640" s="9" t="s">
        <v>45552</v>
      </c>
      <c r="D137640" s="9" t="s">
        <v>44830</v>
      </c>
      <c r="E137640" s="12" t="s">
        <v>45553</v>
      </c>
      <c r="F137640" s="11" t="s">
        <v>44830</v>
      </c>
      <c r="G137640" s="13" t="s">
        <v>8320</v>
      </c>
      <c r="H137640" s="9" t="s">
        <v>8498</v>
      </c>
      <c r="I137640" s="13">
        <v>2019</v>
      </c>
    </row>
    <row r="137641" spans="1:9" x14ac:dyDescent="0.35">
      <c r="A137641" s="13" t="s">
        <v>46166</v>
      </c>
      <c r="B137641" s="13" t="s">
        <v>8549</v>
      </c>
      <c r="C137641" s="9" t="s">
        <v>45552</v>
      </c>
      <c r="D137641" s="9" t="s">
        <v>44830</v>
      </c>
      <c r="E137641" s="12" t="s">
        <v>45553</v>
      </c>
      <c r="F137641" s="11" t="s">
        <v>44830</v>
      </c>
      <c r="G137641" s="13" t="s">
        <v>8320</v>
      </c>
      <c r="H137641" s="9" t="s">
        <v>8498</v>
      </c>
      <c r="I137641" s="13">
        <v>2019</v>
      </c>
    </row>
    <row r="137642" spans="1:9" x14ac:dyDescent="0.35">
      <c r="A137642" s="13" t="s">
        <v>46167</v>
      </c>
      <c r="B137642" s="13" t="s">
        <v>8549</v>
      </c>
      <c r="C137642" s="9" t="s">
        <v>45552</v>
      </c>
      <c r="D137642" s="9" t="s">
        <v>44830</v>
      </c>
      <c r="E137642" s="12" t="s">
        <v>45553</v>
      </c>
      <c r="F137642" s="11" t="s">
        <v>44830</v>
      </c>
      <c r="G137642" s="13" t="s">
        <v>8320</v>
      </c>
      <c r="H137642" s="9" t="s">
        <v>8498</v>
      </c>
      <c r="I137642" s="13">
        <v>2019</v>
      </c>
    </row>
    <row r="137643" spans="1:9" x14ac:dyDescent="0.35">
      <c r="A137643" s="13" t="s">
        <v>46168</v>
      </c>
      <c r="B137643" s="13" t="s">
        <v>8549</v>
      </c>
      <c r="C137643" s="9" t="s">
        <v>45552</v>
      </c>
      <c r="D137643" s="9" t="s">
        <v>44830</v>
      </c>
      <c r="E137643" s="12" t="s">
        <v>45553</v>
      </c>
      <c r="F137643" s="11" t="s">
        <v>44830</v>
      </c>
      <c r="G137643" s="13" t="s">
        <v>8320</v>
      </c>
      <c r="H137643" s="9" t="s">
        <v>8498</v>
      </c>
      <c r="I137643" s="13">
        <v>2019</v>
      </c>
    </row>
    <row r="137644" spans="1:9" x14ac:dyDescent="0.35">
      <c r="A137644" s="13" t="s">
        <v>46169</v>
      </c>
      <c r="B137644" s="13" t="s">
        <v>8549</v>
      </c>
      <c r="C137644" s="9" t="s">
        <v>45552</v>
      </c>
      <c r="D137644" s="9" t="s">
        <v>44830</v>
      </c>
      <c r="E137644" s="12" t="s">
        <v>45553</v>
      </c>
      <c r="F137644" s="11" t="s">
        <v>44830</v>
      </c>
      <c r="G137644" s="13" t="s">
        <v>8320</v>
      </c>
      <c r="H137644" s="9" t="s">
        <v>8498</v>
      </c>
      <c r="I137644" s="13">
        <v>2019</v>
      </c>
    </row>
    <row r="137645" spans="1:9" x14ac:dyDescent="0.35">
      <c r="A137645" s="13" t="s">
        <v>46170</v>
      </c>
      <c r="B137645" s="13" t="s">
        <v>8549</v>
      </c>
      <c r="C137645" s="9" t="s">
        <v>45552</v>
      </c>
      <c r="D137645" s="9" t="s">
        <v>44830</v>
      </c>
      <c r="E137645" s="12" t="s">
        <v>45553</v>
      </c>
      <c r="F137645" s="11" t="s">
        <v>44830</v>
      </c>
      <c r="G137645" s="13" t="s">
        <v>8320</v>
      </c>
      <c r="H137645" s="9" t="s">
        <v>8498</v>
      </c>
      <c r="I137645" s="13">
        <v>2019</v>
      </c>
    </row>
    <row r="137646" spans="1:9" x14ac:dyDescent="0.35">
      <c r="A137646" s="13" t="s">
        <v>46171</v>
      </c>
      <c r="B137646" s="13" t="s">
        <v>8549</v>
      </c>
      <c r="C137646" s="9" t="s">
        <v>45552</v>
      </c>
      <c r="D137646" s="9" t="s">
        <v>44830</v>
      </c>
      <c r="E137646" s="12" t="s">
        <v>45553</v>
      </c>
      <c r="F137646" s="11" t="s">
        <v>44830</v>
      </c>
      <c r="G137646" s="13" t="s">
        <v>8320</v>
      </c>
      <c r="H137646" s="9" t="s">
        <v>8498</v>
      </c>
      <c r="I137646" s="13">
        <v>2019</v>
      </c>
    </row>
    <row r="137647" spans="1:9" x14ac:dyDescent="0.35">
      <c r="A137647" s="13" t="s">
        <v>46172</v>
      </c>
      <c r="B137647" s="13" t="s">
        <v>8549</v>
      </c>
      <c r="C137647" s="9" t="s">
        <v>45552</v>
      </c>
      <c r="D137647" s="9" t="s">
        <v>44830</v>
      </c>
      <c r="E137647" s="12" t="s">
        <v>45553</v>
      </c>
      <c r="F137647" s="11" t="s">
        <v>44830</v>
      </c>
      <c r="G137647" s="13" t="s">
        <v>8320</v>
      </c>
      <c r="H137647" s="9" t="s">
        <v>8498</v>
      </c>
      <c r="I137647" s="13">
        <v>2019</v>
      </c>
    </row>
    <row r="137648" spans="1:9" x14ac:dyDescent="0.35">
      <c r="A137648" s="13" t="s">
        <v>46173</v>
      </c>
      <c r="B137648" s="13" t="s">
        <v>8549</v>
      </c>
      <c r="C137648" s="9" t="s">
        <v>45552</v>
      </c>
      <c r="D137648" s="9" t="s">
        <v>44830</v>
      </c>
      <c r="E137648" s="12" t="s">
        <v>45553</v>
      </c>
      <c r="F137648" s="11" t="s">
        <v>44830</v>
      </c>
      <c r="G137648" s="13" t="s">
        <v>8320</v>
      </c>
      <c r="H137648" s="9" t="s">
        <v>8498</v>
      </c>
      <c r="I137648" s="13">
        <v>2019</v>
      </c>
    </row>
    <row r="137649" spans="1:9" x14ac:dyDescent="0.35">
      <c r="A137649" s="13" t="s">
        <v>46174</v>
      </c>
      <c r="B137649" s="13" t="s">
        <v>8549</v>
      </c>
      <c r="C137649" s="9" t="s">
        <v>45552</v>
      </c>
      <c r="D137649" s="9" t="s">
        <v>44830</v>
      </c>
      <c r="E137649" s="12" t="s">
        <v>45553</v>
      </c>
      <c r="F137649" s="11" t="s">
        <v>44830</v>
      </c>
      <c r="G137649" s="13" t="s">
        <v>8320</v>
      </c>
      <c r="H137649" s="9" t="s">
        <v>8498</v>
      </c>
      <c r="I137649" s="13">
        <v>2019</v>
      </c>
    </row>
    <row r="137650" spans="1:9" x14ac:dyDescent="0.35">
      <c r="A137650" s="13" t="s">
        <v>46175</v>
      </c>
      <c r="B137650" s="13" t="s">
        <v>8549</v>
      </c>
      <c r="C137650" s="9" t="s">
        <v>45552</v>
      </c>
      <c r="D137650" s="9" t="s">
        <v>44830</v>
      </c>
      <c r="E137650" s="12" t="s">
        <v>45553</v>
      </c>
      <c r="F137650" s="11" t="s">
        <v>44830</v>
      </c>
      <c r="G137650" s="13" t="s">
        <v>8320</v>
      </c>
      <c r="H137650" s="9" t="s">
        <v>8498</v>
      </c>
      <c r="I137650" s="13">
        <v>2019</v>
      </c>
    </row>
    <row r="137651" spans="1:9" x14ac:dyDescent="0.35">
      <c r="A137651" s="13" t="s">
        <v>46176</v>
      </c>
      <c r="B137651" s="13" t="s">
        <v>8549</v>
      </c>
      <c r="C137651" s="9" t="s">
        <v>45552</v>
      </c>
      <c r="D137651" s="9" t="s">
        <v>44830</v>
      </c>
      <c r="E137651" s="12" t="s">
        <v>45553</v>
      </c>
      <c r="F137651" s="11" t="s">
        <v>44830</v>
      </c>
      <c r="G137651" s="13" t="s">
        <v>8320</v>
      </c>
      <c r="H137651" s="9" t="s">
        <v>8498</v>
      </c>
      <c r="I137651" s="13">
        <v>2019</v>
      </c>
    </row>
    <row r="137652" spans="1:9" x14ac:dyDescent="0.35">
      <c r="A137652" s="13" t="s">
        <v>46177</v>
      </c>
      <c r="B137652" s="13" t="s">
        <v>8549</v>
      </c>
      <c r="C137652" s="9" t="s">
        <v>45552</v>
      </c>
      <c r="D137652" s="9" t="s">
        <v>44830</v>
      </c>
      <c r="E137652" s="12" t="s">
        <v>45553</v>
      </c>
      <c r="F137652" s="11" t="s">
        <v>44830</v>
      </c>
      <c r="G137652" s="13" t="s">
        <v>8320</v>
      </c>
      <c r="H137652" s="9" t="s">
        <v>8498</v>
      </c>
      <c r="I137652" s="13">
        <v>2019</v>
      </c>
    </row>
    <row r="137653" spans="1:9" x14ac:dyDescent="0.35">
      <c r="A137653" s="13" t="s">
        <v>46178</v>
      </c>
      <c r="B137653" s="13" t="s">
        <v>8549</v>
      </c>
      <c r="C137653" s="9" t="s">
        <v>45552</v>
      </c>
      <c r="D137653" s="9" t="s">
        <v>44830</v>
      </c>
      <c r="E137653" s="12" t="s">
        <v>45553</v>
      </c>
      <c r="F137653" s="11" t="s">
        <v>44830</v>
      </c>
      <c r="G137653" s="13" t="s">
        <v>8320</v>
      </c>
      <c r="H137653" s="9" t="s">
        <v>8498</v>
      </c>
      <c r="I137653" s="13">
        <v>2019</v>
      </c>
    </row>
    <row r="137654" spans="1:9" x14ac:dyDescent="0.35">
      <c r="A137654" s="13" t="s">
        <v>46179</v>
      </c>
      <c r="B137654" s="13" t="s">
        <v>8549</v>
      </c>
      <c r="C137654" s="9" t="s">
        <v>45552</v>
      </c>
      <c r="D137654" s="9" t="s">
        <v>44830</v>
      </c>
      <c r="E137654" s="12" t="s">
        <v>45553</v>
      </c>
      <c r="F137654" s="11" t="s">
        <v>44830</v>
      </c>
      <c r="G137654" s="13" t="s">
        <v>8320</v>
      </c>
      <c r="H137654" s="9" t="s">
        <v>8498</v>
      </c>
      <c r="I137654" s="13">
        <v>2019</v>
      </c>
    </row>
    <row r="137655" spans="1:9" x14ac:dyDescent="0.35">
      <c r="A137655" s="13" t="s">
        <v>46180</v>
      </c>
      <c r="B137655" s="13" t="s">
        <v>8549</v>
      </c>
      <c r="C137655" s="9" t="s">
        <v>45552</v>
      </c>
      <c r="D137655" s="9" t="s">
        <v>44830</v>
      </c>
      <c r="E137655" s="12" t="s">
        <v>45553</v>
      </c>
      <c r="F137655" s="11" t="s">
        <v>44830</v>
      </c>
      <c r="G137655" s="13" t="s">
        <v>8320</v>
      </c>
      <c r="H137655" s="9" t="s">
        <v>8498</v>
      </c>
      <c r="I137655" s="13">
        <v>2019</v>
      </c>
    </row>
    <row r="137656" spans="1:9" x14ac:dyDescent="0.35">
      <c r="A137656" s="13" t="s">
        <v>46181</v>
      </c>
      <c r="B137656" s="13" t="s">
        <v>8549</v>
      </c>
      <c r="C137656" s="9" t="s">
        <v>45552</v>
      </c>
      <c r="D137656" s="9" t="s">
        <v>44830</v>
      </c>
      <c r="E137656" s="12" t="s">
        <v>45553</v>
      </c>
      <c r="F137656" s="11" t="s">
        <v>44830</v>
      </c>
      <c r="G137656" s="13" t="s">
        <v>8320</v>
      </c>
      <c r="H137656" s="9" t="s">
        <v>8498</v>
      </c>
      <c r="I137656" s="13">
        <v>2019</v>
      </c>
    </row>
    <row r="137657" spans="1:9" x14ac:dyDescent="0.35">
      <c r="A137657" s="13" t="s">
        <v>46182</v>
      </c>
      <c r="B137657" s="13" t="s">
        <v>8549</v>
      </c>
      <c r="C137657" s="9" t="s">
        <v>45552</v>
      </c>
      <c r="D137657" s="9" t="s">
        <v>44830</v>
      </c>
      <c r="E137657" s="12" t="s">
        <v>45553</v>
      </c>
      <c r="F137657" s="11" t="s">
        <v>44830</v>
      </c>
      <c r="G137657" s="13" t="s">
        <v>8320</v>
      </c>
      <c r="H137657" s="9" t="s">
        <v>8498</v>
      </c>
      <c r="I137657" s="13">
        <v>2019</v>
      </c>
    </row>
    <row r="137658" spans="1:9" x14ac:dyDescent="0.35">
      <c r="A137658" s="13" t="s">
        <v>46183</v>
      </c>
      <c r="B137658" s="13" t="s">
        <v>8549</v>
      </c>
      <c r="C137658" s="9" t="s">
        <v>45552</v>
      </c>
      <c r="D137658" s="9" t="s">
        <v>44830</v>
      </c>
      <c r="E137658" s="12" t="s">
        <v>45553</v>
      </c>
      <c r="F137658" s="11" t="s">
        <v>44830</v>
      </c>
      <c r="G137658" s="13" t="s">
        <v>8320</v>
      </c>
      <c r="H137658" s="9" t="s">
        <v>8498</v>
      </c>
      <c r="I137658" s="13">
        <v>2019</v>
      </c>
    </row>
    <row r="137659" spans="1:9" x14ac:dyDescent="0.35">
      <c r="A137659" s="13" t="s">
        <v>46184</v>
      </c>
      <c r="B137659" s="13" t="s">
        <v>8549</v>
      </c>
      <c r="C137659" s="9" t="s">
        <v>45552</v>
      </c>
      <c r="D137659" s="9" t="s">
        <v>44830</v>
      </c>
      <c r="E137659" s="12" t="s">
        <v>45553</v>
      </c>
      <c r="F137659" s="11" t="s">
        <v>44830</v>
      </c>
      <c r="G137659" s="13" t="s">
        <v>8320</v>
      </c>
      <c r="H137659" s="9" t="s">
        <v>8498</v>
      </c>
      <c r="I137659" s="13">
        <v>2019</v>
      </c>
    </row>
    <row r="137660" spans="1:9" x14ac:dyDescent="0.35">
      <c r="A137660" s="13" t="s">
        <v>46185</v>
      </c>
      <c r="B137660" s="13" t="s">
        <v>8549</v>
      </c>
      <c r="C137660" s="9" t="s">
        <v>45552</v>
      </c>
      <c r="D137660" s="9" t="s">
        <v>44830</v>
      </c>
      <c r="E137660" s="12" t="s">
        <v>45553</v>
      </c>
      <c r="F137660" s="11" t="s">
        <v>44830</v>
      </c>
      <c r="G137660" s="13" t="s">
        <v>8320</v>
      </c>
      <c r="H137660" s="9" t="s">
        <v>8498</v>
      </c>
      <c r="I137660" s="13">
        <v>2019</v>
      </c>
    </row>
    <row r="137661" spans="1:9" x14ac:dyDescent="0.35">
      <c r="A137661" s="13" t="s">
        <v>46186</v>
      </c>
      <c r="B137661" s="13" t="s">
        <v>8549</v>
      </c>
      <c r="C137661" s="9" t="s">
        <v>45552</v>
      </c>
      <c r="D137661" s="9" t="s">
        <v>44830</v>
      </c>
      <c r="E137661" s="12" t="s">
        <v>45553</v>
      </c>
      <c r="F137661" s="11" t="s">
        <v>44830</v>
      </c>
      <c r="G137661" s="13" t="s">
        <v>8320</v>
      </c>
      <c r="H137661" s="9" t="s">
        <v>8498</v>
      </c>
      <c r="I137661" s="13">
        <v>2019</v>
      </c>
    </row>
    <row r="137662" spans="1:9" x14ac:dyDescent="0.35">
      <c r="A137662" s="13" t="s">
        <v>46187</v>
      </c>
      <c r="B137662" s="13" t="s">
        <v>8549</v>
      </c>
      <c r="C137662" s="9" t="s">
        <v>45552</v>
      </c>
      <c r="D137662" s="9" t="s">
        <v>44830</v>
      </c>
      <c r="E137662" s="12" t="s">
        <v>45553</v>
      </c>
      <c r="F137662" s="11" t="s">
        <v>44830</v>
      </c>
      <c r="G137662" s="13" t="s">
        <v>8320</v>
      </c>
      <c r="H137662" s="9" t="s">
        <v>8498</v>
      </c>
      <c r="I137662" s="13">
        <v>2019</v>
      </c>
    </row>
    <row r="137663" spans="1:9" x14ac:dyDescent="0.35">
      <c r="A137663" s="13" t="s">
        <v>46188</v>
      </c>
      <c r="B137663" s="13" t="s">
        <v>8549</v>
      </c>
      <c r="C137663" s="9" t="s">
        <v>45552</v>
      </c>
      <c r="D137663" s="9" t="s">
        <v>44830</v>
      </c>
      <c r="E137663" s="12" t="s">
        <v>45553</v>
      </c>
      <c r="F137663" s="11" t="s">
        <v>44830</v>
      </c>
      <c r="G137663" s="13" t="s">
        <v>8320</v>
      </c>
      <c r="H137663" s="9" t="s">
        <v>8498</v>
      </c>
      <c r="I137663" s="13">
        <v>2019</v>
      </c>
    </row>
    <row r="137664" spans="1:9" x14ac:dyDescent="0.35">
      <c r="A137664" s="13" t="s">
        <v>46189</v>
      </c>
      <c r="B137664" s="13" t="s">
        <v>8549</v>
      </c>
      <c r="C137664" s="9" t="s">
        <v>45552</v>
      </c>
      <c r="D137664" s="9" t="s">
        <v>44830</v>
      </c>
      <c r="E137664" s="12" t="s">
        <v>45553</v>
      </c>
      <c r="F137664" s="11" t="s">
        <v>44830</v>
      </c>
      <c r="G137664" s="13" t="s">
        <v>8320</v>
      </c>
      <c r="H137664" s="9" t="s">
        <v>8498</v>
      </c>
      <c r="I137664" s="13">
        <v>2019</v>
      </c>
    </row>
    <row r="137665" spans="1:9" x14ac:dyDescent="0.35">
      <c r="A137665" s="13" t="s">
        <v>46190</v>
      </c>
      <c r="B137665" s="13" t="s">
        <v>8549</v>
      </c>
      <c r="C137665" s="9" t="s">
        <v>45552</v>
      </c>
      <c r="D137665" s="9" t="s">
        <v>44830</v>
      </c>
      <c r="E137665" s="12" t="s">
        <v>45553</v>
      </c>
      <c r="F137665" s="11" t="s">
        <v>44830</v>
      </c>
      <c r="G137665" s="13" t="s">
        <v>8320</v>
      </c>
      <c r="H137665" s="9" t="s">
        <v>8498</v>
      </c>
      <c r="I137665" s="13">
        <v>2019</v>
      </c>
    </row>
    <row r="137666" spans="1:9" x14ac:dyDescent="0.35">
      <c r="A137666" s="13" t="s">
        <v>46191</v>
      </c>
      <c r="B137666" s="13" t="s">
        <v>8549</v>
      </c>
      <c r="C137666" s="9" t="s">
        <v>45552</v>
      </c>
      <c r="D137666" s="9" t="s">
        <v>44830</v>
      </c>
      <c r="E137666" s="12" t="s">
        <v>45553</v>
      </c>
      <c r="F137666" s="11" t="s">
        <v>44830</v>
      </c>
      <c r="G137666" s="13" t="s">
        <v>8320</v>
      </c>
      <c r="H137666" s="9" t="s">
        <v>8498</v>
      </c>
      <c r="I137666" s="13">
        <v>2019</v>
      </c>
    </row>
    <row r="137667" spans="1:9" x14ac:dyDescent="0.35">
      <c r="A137667" s="13" t="s">
        <v>46192</v>
      </c>
      <c r="B137667" s="13" t="s">
        <v>8549</v>
      </c>
      <c r="C137667" s="9" t="s">
        <v>45552</v>
      </c>
      <c r="D137667" s="9" t="s">
        <v>44830</v>
      </c>
      <c r="E137667" s="12" t="s">
        <v>45553</v>
      </c>
      <c r="F137667" s="11" t="s">
        <v>44830</v>
      </c>
      <c r="G137667" s="13" t="s">
        <v>8320</v>
      </c>
      <c r="H137667" s="9" t="s">
        <v>8498</v>
      </c>
      <c r="I137667" s="13">
        <v>2019</v>
      </c>
    </row>
    <row r="137668" spans="1:9" x14ac:dyDescent="0.35">
      <c r="A137668" s="13" t="s">
        <v>46193</v>
      </c>
      <c r="B137668" s="13" t="s">
        <v>8549</v>
      </c>
      <c r="C137668" s="9" t="s">
        <v>45552</v>
      </c>
      <c r="D137668" s="9" t="s">
        <v>44830</v>
      </c>
      <c r="E137668" s="12" t="s">
        <v>45553</v>
      </c>
      <c r="F137668" s="11" t="s">
        <v>44830</v>
      </c>
      <c r="G137668" s="13" t="s">
        <v>8320</v>
      </c>
      <c r="H137668" s="9" t="s">
        <v>8498</v>
      </c>
      <c r="I137668" s="13">
        <v>2019</v>
      </c>
    </row>
    <row r="137669" spans="1:9" x14ac:dyDescent="0.35">
      <c r="A137669" s="13" t="s">
        <v>46194</v>
      </c>
      <c r="B137669" s="13" t="s">
        <v>8549</v>
      </c>
      <c r="C137669" s="9" t="s">
        <v>45552</v>
      </c>
      <c r="D137669" s="9" t="s">
        <v>44830</v>
      </c>
      <c r="E137669" s="12" t="s">
        <v>45553</v>
      </c>
      <c r="F137669" s="11" t="s">
        <v>44830</v>
      </c>
      <c r="G137669" s="13" t="s">
        <v>8320</v>
      </c>
      <c r="H137669" s="9" t="s">
        <v>8498</v>
      </c>
      <c r="I137669" s="13">
        <v>2019</v>
      </c>
    </row>
    <row r="137670" spans="1:9" x14ac:dyDescent="0.35">
      <c r="A137670" s="13" t="s">
        <v>46195</v>
      </c>
      <c r="B137670" s="13" t="s">
        <v>8549</v>
      </c>
      <c r="C137670" s="9" t="s">
        <v>45552</v>
      </c>
      <c r="D137670" s="9" t="s">
        <v>44830</v>
      </c>
      <c r="E137670" s="12" t="s">
        <v>45553</v>
      </c>
      <c r="F137670" s="11" t="s">
        <v>44830</v>
      </c>
      <c r="G137670" s="13" t="s">
        <v>8320</v>
      </c>
      <c r="H137670" s="9" t="s">
        <v>8498</v>
      </c>
      <c r="I137670" s="13">
        <v>2019</v>
      </c>
    </row>
    <row r="137671" spans="1:9" x14ac:dyDescent="0.35">
      <c r="A137671" s="13" t="s">
        <v>46196</v>
      </c>
      <c r="B137671" s="13" t="s">
        <v>8549</v>
      </c>
      <c r="C137671" s="9" t="s">
        <v>45552</v>
      </c>
      <c r="D137671" s="9" t="s">
        <v>44830</v>
      </c>
      <c r="E137671" s="12" t="s">
        <v>45553</v>
      </c>
      <c r="F137671" s="11" t="s">
        <v>44830</v>
      </c>
      <c r="G137671" s="13" t="s">
        <v>8320</v>
      </c>
      <c r="H137671" s="9" t="s">
        <v>8498</v>
      </c>
      <c r="I137671" s="13">
        <v>2019</v>
      </c>
    </row>
    <row r="137672" spans="1:9" x14ac:dyDescent="0.35">
      <c r="A137672" s="13" t="s">
        <v>46197</v>
      </c>
      <c r="B137672" s="13" t="s">
        <v>8549</v>
      </c>
      <c r="C137672" s="9" t="s">
        <v>45552</v>
      </c>
      <c r="D137672" s="9" t="s">
        <v>44830</v>
      </c>
      <c r="E137672" s="12" t="s">
        <v>45553</v>
      </c>
      <c r="F137672" s="11" t="s">
        <v>44830</v>
      </c>
      <c r="G137672" s="13" t="s">
        <v>8320</v>
      </c>
      <c r="H137672" s="9" t="s">
        <v>8498</v>
      </c>
      <c r="I137672" s="13">
        <v>2019</v>
      </c>
    </row>
    <row r="137673" spans="1:9" x14ac:dyDescent="0.35">
      <c r="A137673" s="13" t="s">
        <v>46198</v>
      </c>
      <c r="B137673" s="13" t="s">
        <v>8549</v>
      </c>
      <c r="C137673" s="9" t="s">
        <v>45552</v>
      </c>
      <c r="D137673" s="9" t="s">
        <v>44830</v>
      </c>
      <c r="E137673" s="12" t="s">
        <v>45553</v>
      </c>
      <c r="F137673" s="11" t="s">
        <v>44830</v>
      </c>
      <c r="G137673" s="13" t="s">
        <v>8320</v>
      </c>
      <c r="H137673" s="9" t="s">
        <v>8498</v>
      </c>
      <c r="I137673" s="13">
        <v>2019</v>
      </c>
    </row>
    <row r="137674" spans="1:9" x14ac:dyDescent="0.35">
      <c r="A137674" s="13" t="s">
        <v>46199</v>
      </c>
      <c r="B137674" s="13" t="s">
        <v>8549</v>
      </c>
      <c r="C137674" s="9" t="s">
        <v>45552</v>
      </c>
      <c r="D137674" s="9" t="s">
        <v>44830</v>
      </c>
      <c r="E137674" s="12" t="s">
        <v>45553</v>
      </c>
      <c r="F137674" s="11" t="s">
        <v>44830</v>
      </c>
      <c r="G137674" s="13" t="s">
        <v>8320</v>
      </c>
      <c r="H137674" s="9" t="s">
        <v>8498</v>
      </c>
      <c r="I137674" s="13">
        <v>2019</v>
      </c>
    </row>
    <row r="137675" spans="1:9" x14ac:dyDescent="0.35">
      <c r="A137675" s="13" t="s">
        <v>46200</v>
      </c>
      <c r="B137675" s="13" t="s">
        <v>8549</v>
      </c>
      <c r="C137675" s="9" t="s">
        <v>45552</v>
      </c>
      <c r="D137675" s="9" t="s">
        <v>44830</v>
      </c>
      <c r="E137675" s="12" t="s">
        <v>45553</v>
      </c>
      <c r="F137675" s="11" t="s">
        <v>44830</v>
      </c>
      <c r="G137675" s="13" t="s">
        <v>8320</v>
      </c>
      <c r="H137675" s="9" t="s">
        <v>8498</v>
      </c>
      <c r="I137675" s="13">
        <v>2019</v>
      </c>
    </row>
    <row r="137676" spans="1:9" x14ac:dyDescent="0.35">
      <c r="A137676" s="13" t="s">
        <v>46201</v>
      </c>
      <c r="B137676" s="13" t="s">
        <v>8549</v>
      </c>
      <c r="C137676" s="9" t="s">
        <v>45552</v>
      </c>
      <c r="D137676" s="9" t="s">
        <v>44830</v>
      </c>
      <c r="E137676" s="12" t="s">
        <v>45553</v>
      </c>
      <c r="F137676" s="11" t="s">
        <v>44830</v>
      </c>
      <c r="G137676" s="13" t="s">
        <v>8320</v>
      </c>
      <c r="H137676" s="9" t="s">
        <v>8498</v>
      </c>
      <c r="I137676" s="13">
        <v>2019</v>
      </c>
    </row>
    <row r="137677" spans="1:9" x14ac:dyDescent="0.35">
      <c r="A137677" s="13" t="s">
        <v>46202</v>
      </c>
      <c r="B137677" s="13" t="s">
        <v>8549</v>
      </c>
      <c r="C137677" s="9" t="s">
        <v>45552</v>
      </c>
      <c r="D137677" s="9" t="s">
        <v>44830</v>
      </c>
      <c r="E137677" s="12" t="s">
        <v>45553</v>
      </c>
      <c r="F137677" s="11" t="s">
        <v>44830</v>
      </c>
      <c r="G137677" s="13" t="s">
        <v>8320</v>
      </c>
      <c r="H137677" s="9" t="s">
        <v>8498</v>
      </c>
      <c r="I137677" s="13">
        <v>2019</v>
      </c>
    </row>
    <row r="137678" spans="1:9" x14ac:dyDescent="0.35">
      <c r="A137678" s="13" t="s">
        <v>46203</v>
      </c>
      <c r="B137678" s="13" t="s">
        <v>8549</v>
      </c>
      <c r="C137678" s="9" t="s">
        <v>45552</v>
      </c>
      <c r="D137678" s="9" t="s">
        <v>44830</v>
      </c>
      <c r="E137678" s="12" t="s">
        <v>45553</v>
      </c>
      <c r="F137678" s="11" t="s">
        <v>44830</v>
      </c>
      <c r="G137678" s="13" t="s">
        <v>8320</v>
      </c>
      <c r="H137678" s="9" t="s">
        <v>8498</v>
      </c>
      <c r="I137678" s="13">
        <v>2019</v>
      </c>
    </row>
    <row r="137679" spans="1:9" x14ac:dyDescent="0.35">
      <c r="A137679" s="13" t="s">
        <v>46204</v>
      </c>
      <c r="B137679" s="13" t="s">
        <v>8549</v>
      </c>
      <c r="C137679" s="9" t="s">
        <v>45552</v>
      </c>
      <c r="D137679" s="9" t="s">
        <v>44830</v>
      </c>
      <c r="E137679" s="12" t="s">
        <v>45553</v>
      </c>
      <c r="F137679" s="11" t="s">
        <v>44830</v>
      </c>
      <c r="G137679" s="13" t="s">
        <v>8320</v>
      </c>
      <c r="H137679" s="9" t="s">
        <v>8498</v>
      </c>
      <c r="I137679" s="13">
        <v>2019</v>
      </c>
    </row>
    <row r="137680" spans="1:9" x14ac:dyDescent="0.35">
      <c r="A137680" s="13" t="s">
        <v>46205</v>
      </c>
      <c r="B137680" s="13" t="s">
        <v>8549</v>
      </c>
      <c r="C137680" s="9" t="s">
        <v>45552</v>
      </c>
      <c r="D137680" s="9" t="s">
        <v>44830</v>
      </c>
      <c r="E137680" s="12" t="s">
        <v>45553</v>
      </c>
      <c r="F137680" s="11" t="s">
        <v>44830</v>
      </c>
      <c r="G137680" s="13" t="s">
        <v>8320</v>
      </c>
      <c r="H137680" s="9" t="s">
        <v>8498</v>
      </c>
      <c r="I137680" s="13">
        <v>2019</v>
      </c>
    </row>
    <row r="137681" spans="1:9" x14ac:dyDescent="0.35">
      <c r="A137681" s="13" t="s">
        <v>46206</v>
      </c>
      <c r="B137681" s="13" t="s">
        <v>8549</v>
      </c>
      <c r="C137681" s="9" t="s">
        <v>45552</v>
      </c>
      <c r="D137681" s="9" t="s">
        <v>44830</v>
      </c>
      <c r="E137681" s="12" t="s">
        <v>45553</v>
      </c>
      <c r="F137681" s="11" t="s">
        <v>44830</v>
      </c>
      <c r="G137681" s="13" t="s">
        <v>8320</v>
      </c>
      <c r="H137681" s="9" t="s">
        <v>8498</v>
      </c>
      <c r="I137681" s="13">
        <v>2019</v>
      </c>
    </row>
    <row r="137682" spans="1:9" x14ac:dyDescent="0.35">
      <c r="A137682" s="13" t="s">
        <v>46207</v>
      </c>
      <c r="B137682" s="13" t="s">
        <v>8549</v>
      </c>
      <c r="C137682" s="9" t="s">
        <v>45552</v>
      </c>
      <c r="D137682" s="9" t="s">
        <v>44830</v>
      </c>
      <c r="E137682" s="12" t="s">
        <v>45553</v>
      </c>
      <c r="F137682" s="11" t="s">
        <v>44830</v>
      </c>
      <c r="G137682" s="13" t="s">
        <v>8320</v>
      </c>
      <c r="H137682" s="9" t="s">
        <v>8498</v>
      </c>
      <c r="I137682" s="13">
        <v>2019</v>
      </c>
    </row>
    <row r="137683" spans="1:9" x14ac:dyDescent="0.35">
      <c r="A137683" s="13" t="s">
        <v>46208</v>
      </c>
      <c r="B137683" s="13" t="s">
        <v>8549</v>
      </c>
      <c r="C137683" s="9" t="s">
        <v>45552</v>
      </c>
      <c r="D137683" s="9" t="s">
        <v>44830</v>
      </c>
      <c r="E137683" s="12" t="s">
        <v>45553</v>
      </c>
      <c r="F137683" s="11" t="s">
        <v>44830</v>
      </c>
      <c r="G137683" s="13" t="s">
        <v>8320</v>
      </c>
      <c r="H137683" s="9" t="s">
        <v>8498</v>
      </c>
      <c r="I137683" s="13">
        <v>2019</v>
      </c>
    </row>
    <row r="137684" spans="1:9" x14ac:dyDescent="0.35">
      <c r="A137684" s="13" t="s">
        <v>46209</v>
      </c>
      <c r="B137684" s="13" t="s">
        <v>8549</v>
      </c>
      <c r="C137684" s="9" t="s">
        <v>45552</v>
      </c>
      <c r="D137684" s="9" t="s">
        <v>44830</v>
      </c>
      <c r="E137684" s="12" t="s">
        <v>45553</v>
      </c>
      <c r="F137684" s="11" t="s">
        <v>44830</v>
      </c>
      <c r="G137684" s="13" t="s">
        <v>8320</v>
      </c>
      <c r="H137684" s="9" t="s">
        <v>8498</v>
      </c>
      <c r="I137684" s="13">
        <v>2019</v>
      </c>
    </row>
    <row r="137685" spans="1:9" x14ac:dyDescent="0.35">
      <c r="A137685" s="13" t="s">
        <v>46210</v>
      </c>
      <c r="B137685" s="13" t="s">
        <v>8549</v>
      </c>
      <c r="C137685" s="9" t="s">
        <v>45552</v>
      </c>
      <c r="D137685" s="9" t="s">
        <v>44830</v>
      </c>
      <c r="E137685" s="12" t="s">
        <v>45553</v>
      </c>
      <c r="F137685" s="11" t="s">
        <v>44830</v>
      </c>
      <c r="G137685" s="13" t="s">
        <v>8320</v>
      </c>
      <c r="H137685" s="9" t="s">
        <v>8498</v>
      </c>
      <c r="I137685" s="13">
        <v>2019</v>
      </c>
    </row>
    <row r="137686" spans="1:9" x14ac:dyDescent="0.35">
      <c r="A137686" s="13" t="s">
        <v>46211</v>
      </c>
      <c r="B137686" s="13" t="s">
        <v>8549</v>
      </c>
      <c r="C137686" s="9" t="s">
        <v>45552</v>
      </c>
      <c r="D137686" s="9" t="s">
        <v>44830</v>
      </c>
      <c r="E137686" s="12" t="s">
        <v>45553</v>
      </c>
      <c r="F137686" s="11" t="s">
        <v>44830</v>
      </c>
      <c r="G137686" s="13" t="s">
        <v>8320</v>
      </c>
      <c r="H137686" s="9" t="s">
        <v>8498</v>
      </c>
      <c r="I137686" s="13">
        <v>2019</v>
      </c>
    </row>
    <row r="137687" spans="1:9" x14ac:dyDescent="0.35">
      <c r="A137687" s="13" t="s">
        <v>46212</v>
      </c>
      <c r="B137687" s="13" t="s">
        <v>8549</v>
      </c>
      <c r="C137687" s="9" t="s">
        <v>45552</v>
      </c>
      <c r="D137687" s="9" t="s">
        <v>44830</v>
      </c>
      <c r="E137687" s="12" t="s">
        <v>45553</v>
      </c>
      <c r="F137687" s="11" t="s">
        <v>44830</v>
      </c>
      <c r="G137687" s="13" t="s">
        <v>8320</v>
      </c>
      <c r="H137687" s="9" t="s">
        <v>8498</v>
      </c>
      <c r="I137687" s="13">
        <v>2019</v>
      </c>
    </row>
    <row r="137688" spans="1:9" x14ac:dyDescent="0.35">
      <c r="A137688" s="13" t="s">
        <v>46213</v>
      </c>
      <c r="B137688" s="13" t="s">
        <v>8549</v>
      </c>
      <c r="C137688" s="9" t="s">
        <v>45552</v>
      </c>
      <c r="D137688" s="9" t="s">
        <v>44830</v>
      </c>
      <c r="E137688" s="12" t="s">
        <v>45553</v>
      </c>
      <c r="F137688" s="11" t="s">
        <v>44830</v>
      </c>
      <c r="G137688" s="13" t="s">
        <v>8320</v>
      </c>
      <c r="H137688" s="9" t="s">
        <v>8498</v>
      </c>
      <c r="I137688" s="13">
        <v>2019</v>
      </c>
    </row>
    <row r="137689" spans="1:9" x14ac:dyDescent="0.35">
      <c r="A137689" s="13" t="s">
        <v>46214</v>
      </c>
      <c r="B137689" s="13" t="s">
        <v>8549</v>
      </c>
      <c r="C137689" s="9" t="s">
        <v>45552</v>
      </c>
      <c r="D137689" s="9" t="s">
        <v>44830</v>
      </c>
      <c r="E137689" s="12" t="s">
        <v>45553</v>
      </c>
      <c r="F137689" s="11" t="s">
        <v>44830</v>
      </c>
      <c r="G137689" s="13" t="s">
        <v>8320</v>
      </c>
      <c r="H137689" s="9" t="s">
        <v>8498</v>
      </c>
      <c r="I137689" s="13">
        <v>2019</v>
      </c>
    </row>
    <row r="137690" spans="1:9" x14ac:dyDescent="0.35">
      <c r="A137690" s="13" t="s">
        <v>46215</v>
      </c>
      <c r="B137690" s="13" t="s">
        <v>8549</v>
      </c>
      <c r="C137690" s="9" t="s">
        <v>45552</v>
      </c>
      <c r="D137690" s="9" t="s">
        <v>44830</v>
      </c>
      <c r="E137690" s="12" t="s">
        <v>45553</v>
      </c>
      <c r="F137690" s="11" t="s">
        <v>44830</v>
      </c>
      <c r="G137690" s="13" t="s">
        <v>8320</v>
      </c>
      <c r="H137690" s="9" t="s">
        <v>8498</v>
      </c>
      <c r="I137690" s="13">
        <v>2019</v>
      </c>
    </row>
    <row r="137691" spans="1:9" x14ac:dyDescent="0.35">
      <c r="A137691" s="13" t="s">
        <v>46216</v>
      </c>
      <c r="B137691" s="13" t="s">
        <v>8549</v>
      </c>
      <c r="C137691" s="9" t="s">
        <v>45552</v>
      </c>
      <c r="D137691" s="9" t="s">
        <v>44830</v>
      </c>
      <c r="E137691" s="12" t="s">
        <v>45553</v>
      </c>
      <c r="F137691" s="11" t="s">
        <v>44830</v>
      </c>
      <c r="G137691" s="13" t="s">
        <v>8320</v>
      </c>
      <c r="H137691" s="9" t="s">
        <v>8498</v>
      </c>
      <c r="I137691" s="13">
        <v>2019</v>
      </c>
    </row>
    <row r="137692" spans="1:9" x14ac:dyDescent="0.35">
      <c r="A137692" s="13" t="s">
        <v>46217</v>
      </c>
      <c r="B137692" s="13" t="s">
        <v>8549</v>
      </c>
      <c r="C137692" s="9" t="s">
        <v>45552</v>
      </c>
      <c r="D137692" s="9" t="s">
        <v>44830</v>
      </c>
      <c r="E137692" s="12" t="s">
        <v>45553</v>
      </c>
      <c r="F137692" s="11" t="s">
        <v>44830</v>
      </c>
      <c r="G137692" s="13" t="s">
        <v>8320</v>
      </c>
      <c r="H137692" s="9" t="s">
        <v>8498</v>
      </c>
      <c r="I137692" s="13">
        <v>2019</v>
      </c>
    </row>
    <row r="137693" spans="1:9" x14ac:dyDescent="0.35">
      <c r="A137693" s="13" t="s">
        <v>46218</v>
      </c>
      <c r="B137693" s="13" t="s">
        <v>8549</v>
      </c>
      <c r="C137693" s="9" t="s">
        <v>45552</v>
      </c>
      <c r="D137693" s="9" t="s">
        <v>44830</v>
      </c>
      <c r="E137693" s="12" t="s">
        <v>45553</v>
      </c>
      <c r="F137693" s="11" t="s">
        <v>44830</v>
      </c>
      <c r="G137693" s="13" t="s">
        <v>8320</v>
      </c>
      <c r="H137693" s="9" t="s">
        <v>8498</v>
      </c>
      <c r="I137693" s="13">
        <v>2019</v>
      </c>
    </row>
    <row r="137694" spans="1:9" x14ac:dyDescent="0.35">
      <c r="A137694" s="13" t="s">
        <v>46219</v>
      </c>
      <c r="B137694" s="13" t="s">
        <v>8549</v>
      </c>
      <c r="C137694" s="9" t="s">
        <v>45552</v>
      </c>
      <c r="D137694" s="9" t="s">
        <v>44830</v>
      </c>
      <c r="E137694" s="12" t="s">
        <v>45553</v>
      </c>
      <c r="F137694" s="11" t="s">
        <v>44830</v>
      </c>
      <c r="G137694" s="13" t="s">
        <v>8320</v>
      </c>
      <c r="H137694" s="9" t="s">
        <v>8498</v>
      </c>
      <c r="I137694" s="13">
        <v>2019</v>
      </c>
    </row>
    <row r="137695" spans="1:9" x14ac:dyDescent="0.35">
      <c r="A137695" s="13" t="s">
        <v>46220</v>
      </c>
      <c r="B137695" s="13" t="s">
        <v>8549</v>
      </c>
      <c r="C137695" s="9" t="s">
        <v>45552</v>
      </c>
      <c r="D137695" s="9" t="s">
        <v>44830</v>
      </c>
      <c r="E137695" s="12" t="s">
        <v>45553</v>
      </c>
      <c r="F137695" s="11" t="s">
        <v>44830</v>
      </c>
      <c r="G137695" s="13" t="s">
        <v>8320</v>
      </c>
      <c r="H137695" s="9" t="s">
        <v>8498</v>
      </c>
      <c r="I137695" s="13">
        <v>2019</v>
      </c>
    </row>
    <row r="137696" spans="1:9" x14ac:dyDescent="0.35">
      <c r="A137696" s="13" t="s">
        <v>46221</v>
      </c>
      <c r="B137696" s="13" t="s">
        <v>8549</v>
      </c>
      <c r="C137696" s="9" t="s">
        <v>45552</v>
      </c>
      <c r="D137696" s="9" t="s">
        <v>44830</v>
      </c>
      <c r="E137696" s="12" t="s">
        <v>45553</v>
      </c>
      <c r="F137696" s="11" t="s">
        <v>44830</v>
      </c>
      <c r="G137696" s="13" t="s">
        <v>8320</v>
      </c>
      <c r="H137696" s="9" t="s">
        <v>8498</v>
      </c>
      <c r="I137696" s="13">
        <v>2019</v>
      </c>
    </row>
    <row r="137697" spans="1:9" x14ac:dyDescent="0.35">
      <c r="A137697" s="13" t="s">
        <v>46222</v>
      </c>
      <c r="B137697" s="13" t="s">
        <v>8549</v>
      </c>
      <c r="C137697" s="9" t="s">
        <v>45552</v>
      </c>
      <c r="D137697" s="9" t="s">
        <v>44830</v>
      </c>
      <c r="E137697" s="12" t="s">
        <v>45553</v>
      </c>
      <c r="F137697" s="11" t="s">
        <v>44830</v>
      </c>
      <c r="G137697" s="13" t="s">
        <v>8320</v>
      </c>
      <c r="H137697" s="9" t="s">
        <v>8498</v>
      </c>
      <c r="I137697" s="13">
        <v>2019</v>
      </c>
    </row>
    <row r="137698" spans="1:9" x14ac:dyDescent="0.35">
      <c r="A137698" s="13" t="s">
        <v>46223</v>
      </c>
      <c r="B137698" s="13" t="s">
        <v>8549</v>
      </c>
      <c r="C137698" s="9" t="s">
        <v>45552</v>
      </c>
      <c r="D137698" s="9" t="s">
        <v>44830</v>
      </c>
      <c r="E137698" s="12" t="s">
        <v>45553</v>
      </c>
      <c r="F137698" s="11" t="s">
        <v>44830</v>
      </c>
      <c r="G137698" s="13" t="s">
        <v>8320</v>
      </c>
      <c r="H137698" s="9" t="s">
        <v>8498</v>
      </c>
      <c r="I137698" s="13">
        <v>2019</v>
      </c>
    </row>
    <row r="137699" spans="1:9" x14ac:dyDescent="0.35">
      <c r="A137699" s="13" t="s">
        <v>46224</v>
      </c>
      <c r="B137699" s="13" t="s">
        <v>8549</v>
      </c>
      <c r="C137699" s="9" t="s">
        <v>45552</v>
      </c>
      <c r="D137699" s="9" t="s">
        <v>44830</v>
      </c>
      <c r="E137699" s="12" t="s">
        <v>45553</v>
      </c>
      <c r="F137699" s="11" t="s">
        <v>44830</v>
      </c>
      <c r="G137699" s="13" t="s">
        <v>8320</v>
      </c>
      <c r="H137699" s="9" t="s">
        <v>8498</v>
      </c>
      <c r="I137699" s="13">
        <v>2019</v>
      </c>
    </row>
    <row r="137700" spans="1:9" x14ac:dyDescent="0.35">
      <c r="A137700" s="13" t="s">
        <v>46225</v>
      </c>
      <c r="B137700" s="13" t="s">
        <v>8549</v>
      </c>
      <c r="C137700" s="9" t="s">
        <v>45552</v>
      </c>
      <c r="D137700" s="9" t="s">
        <v>44830</v>
      </c>
      <c r="E137700" s="12" t="s">
        <v>45553</v>
      </c>
      <c r="F137700" s="11" t="s">
        <v>44830</v>
      </c>
      <c r="G137700" s="13" t="s">
        <v>8320</v>
      </c>
      <c r="H137700" s="9" t="s">
        <v>8498</v>
      </c>
      <c r="I137700" s="13">
        <v>2019</v>
      </c>
    </row>
    <row r="137701" spans="1:9" x14ac:dyDescent="0.35">
      <c r="A137701" s="13" t="s">
        <v>46226</v>
      </c>
      <c r="B137701" s="13" t="s">
        <v>8549</v>
      </c>
      <c r="C137701" s="9" t="s">
        <v>45552</v>
      </c>
      <c r="D137701" s="9" t="s">
        <v>44830</v>
      </c>
      <c r="E137701" s="12" t="s">
        <v>45553</v>
      </c>
      <c r="F137701" s="11" t="s">
        <v>44830</v>
      </c>
      <c r="G137701" s="13" t="s">
        <v>8320</v>
      </c>
      <c r="H137701" s="9" t="s">
        <v>8498</v>
      </c>
      <c r="I137701" s="13">
        <v>2019</v>
      </c>
    </row>
    <row r="137702" spans="1:9" x14ac:dyDescent="0.35">
      <c r="A137702" s="13" t="s">
        <v>46227</v>
      </c>
      <c r="B137702" s="13" t="s">
        <v>8549</v>
      </c>
      <c r="C137702" s="9" t="s">
        <v>45552</v>
      </c>
      <c r="D137702" s="9" t="s">
        <v>44830</v>
      </c>
      <c r="E137702" s="12" t="s">
        <v>45553</v>
      </c>
      <c r="F137702" s="11" t="s">
        <v>44830</v>
      </c>
      <c r="G137702" s="13" t="s">
        <v>8320</v>
      </c>
      <c r="H137702" s="9" t="s">
        <v>8498</v>
      </c>
      <c r="I137702" s="13">
        <v>2019</v>
      </c>
    </row>
    <row r="137703" spans="1:9" x14ac:dyDescent="0.35">
      <c r="A137703" s="13" t="s">
        <v>46228</v>
      </c>
      <c r="B137703" s="13" t="s">
        <v>8549</v>
      </c>
      <c r="C137703" s="9" t="s">
        <v>45552</v>
      </c>
      <c r="D137703" s="9" t="s">
        <v>44830</v>
      </c>
      <c r="E137703" s="12" t="s">
        <v>45553</v>
      </c>
      <c r="F137703" s="11" t="s">
        <v>44830</v>
      </c>
      <c r="G137703" s="13" t="s">
        <v>8320</v>
      </c>
      <c r="H137703" s="9" t="s">
        <v>8498</v>
      </c>
      <c r="I137703" s="13">
        <v>2019</v>
      </c>
    </row>
    <row r="137704" spans="1:9" x14ac:dyDescent="0.35">
      <c r="A137704" s="13" t="s">
        <v>46229</v>
      </c>
      <c r="B137704" s="13" t="s">
        <v>8549</v>
      </c>
      <c r="C137704" s="9" t="s">
        <v>45552</v>
      </c>
      <c r="D137704" s="9" t="s">
        <v>44830</v>
      </c>
      <c r="E137704" s="12" t="s">
        <v>45553</v>
      </c>
      <c r="F137704" s="11" t="s">
        <v>44830</v>
      </c>
      <c r="G137704" s="13" t="s">
        <v>8320</v>
      </c>
      <c r="H137704" s="9" t="s">
        <v>8498</v>
      </c>
      <c r="I137704" s="13">
        <v>2019</v>
      </c>
    </row>
    <row r="137705" spans="1:9" x14ac:dyDescent="0.35">
      <c r="A137705" s="13" t="s">
        <v>46230</v>
      </c>
      <c r="B137705" s="13" t="s">
        <v>8549</v>
      </c>
      <c r="C137705" s="9" t="s">
        <v>45552</v>
      </c>
      <c r="D137705" s="9" t="s">
        <v>44830</v>
      </c>
      <c r="E137705" s="12" t="s">
        <v>45553</v>
      </c>
      <c r="F137705" s="11" t="s">
        <v>44830</v>
      </c>
      <c r="G137705" s="13" t="s">
        <v>8320</v>
      </c>
      <c r="H137705" s="9" t="s">
        <v>8498</v>
      </c>
      <c r="I137705" s="13">
        <v>2019</v>
      </c>
    </row>
    <row r="137706" spans="1:9" x14ac:dyDescent="0.35">
      <c r="A137706" s="13" t="s">
        <v>46231</v>
      </c>
      <c r="B137706" s="13" t="s">
        <v>8549</v>
      </c>
      <c r="C137706" s="9" t="s">
        <v>45552</v>
      </c>
      <c r="D137706" s="9" t="s">
        <v>44830</v>
      </c>
      <c r="E137706" s="12" t="s">
        <v>45553</v>
      </c>
      <c r="F137706" s="11" t="s">
        <v>44830</v>
      </c>
      <c r="G137706" s="13" t="s">
        <v>8320</v>
      </c>
      <c r="H137706" s="9" t="s">
        <v>8498</v>
      </c>
      <c r="I137706" s="13">
        <v>2019</v>
      </c>
    </row>
    <row r="137707" spans="1:9" x14ac:dyDescent="0.35">
      <c r="A137707" s="13" t="s">
        <v>46232</v>
      </c>
      <c r="B137707" s="13" t="s">
        <v>8549</v>
      </c>
      <c r="C137707" s="9" t="s">
        <v>45552</v>
      </c>
      <c r="D137707" s="9" t="s">
        <v>44830</v>
      </c>
      <c r="E137707" s="12" t="s">
        <v>45553</v>
      </c>
      <c r="F137707" s="11" t="s">
        <v>44830</v>
      </c>
      <c r="G137707" s="13" t="s">
        <v>8320</v>
      </c>
      <c r="H137707" s="9" t="s">
        <v>8498</v>
      </c>
      <c r="I137707" s="13">
        <v>2019</v>
      </c>
    </row>
    <row r="137708" spans="1:9" x14ac:dyDescent="0.35">
      <c r="A137708" s="13" t="s">
        <v>46233</v>
      </c>
      <c r="B137708" s="13" t="s">
        <v>8549</v>
      </c>
      <c r="C137708" s="9" t="s">
        <v>45552</v>
      </c>
      <c r="D137708" s="9" t="s">
        <v>44830</v>
      </c>
      <c r="E137708" s="12" t="s">
        <v>45553</v>
      </c>
      <c r="F137708" s="11" t="s">
        <v>44830</v>
      </c>
      <c r="G137708" s="13" t="s">
        <v>8320</v>
      </c>
      <c r="H137708" s="9" t="s">
        <v>8498</v>
      </c>
      <c r="I137708" s="13">
        <v>2019</v>
      </c>
    </row>
    <row r="137709" spans="1:9" x14ac:dyDescent="0.35">
      <c r="A137709" s="13" t="s">
        <v>46234</v>
      </c>
      <c r="B137709" s="13" t="s">
        <v>8549</v>
      </c>
      <c r="C137709" s="9" t="s">
        <v>45552</v>
      </c>
      <c r="D137709" s="9" t="s">
        <v>44830</v>
      </c>
      <c r="E137709" s="12" t="s">
        <v>45553</v>
      </c>
      <c r="F137709" s="11" t="s">
        <v>44830</v>
      </c>
      <c r="G137709" s="13" t="s">
        <v>8320</v>
      </c>
      <c r="H137709" s="9" t="s">
        <v>8498</v>
      </c>
      <c r="I137709" s="13">
        <v>2019</v>
      </c>
    </row>
    <row r="137710" spans="1:9" x14ac:dyDescent="0.35">
      <c r="A137710" s="13" t="s">
        <v>46235</v>
      </c>
      <c r="B137710" s="13" t="s">
        <v>8549</v>
      </c>
      <c r="C137710" s="9" t="s">
        <v>45552</v>
      </c>
      <c r="D137710" s="9" t="s">
        <v>44830</v>
      </c>
      <c r="E137710" s="12" t="s">
        <v>45553</v>
      </c>
      <c r="F137710" s="11" t="s">
        <v>44830</v>
      </c>
      <c r="G137710" s="13" t="s">
        <v>8320</v>
      </c>
      <c r="H137710" s="9" t="s">
        <v>8498</v>
      </c>
      <c r="I137710" s="13">
        <v>2019</v>
      </c>
    </row>
    <row r="137711" spans="1:9" x14ac:dyDescent="0.35">
      <c r="A137711" s="13" t="s">
        <v>46236</v>
      </c>
      <c r="B137711" s="13" t="s">
        <v>8549</v>
      </c>
      <c r="C137711" s="9" t="s">
        <v>45552</v>
      </c>
      <c r="D137711" s="9" t="s">
        <v>44830</v>
      </c>
      <c r="E137711" s="12" t="s">
        <v>45553</v>
      </c>
      <c r="F137711" s="11" t="s">
        <v>44830</v>
      </c>
      <c r="G137711" s="13" t="s">
        <v>8320</v>
      </c>
      <c r="H137711" s="9" t="s">
        <v>8498</v>
      </c>
      <c r="I137711" s="13">
        <v>2019</v>
      </c>
    </row>
    <row r="137712" spans="1:9" x14ac:dyDescent="0.35">
      <c r="A137712" s="13" t="s">
        <v>46237</v>
      </c>
      <c r="B137712" s="13" t="s">
        <v>8549</v>
      </c>
      <c r="C137712" s="9" t="s">
        <v>45552</v>
      </c>
      <c r="D137712" s="9" t="s">
        <v>44830</v>
      </c>
      <c r="E137712" s="12" t="s">
        <v>45553</v>
      </c>
      <c r="F137712" s="11" t="s">
        <v>44830</v>
      </c>
      <c r="G137712" s="13" t="s">
        <v>8320</v>
      </c>
      <c r="H137712" s="9" t="s">
        <v>8498</v>
      </c>
      <c r="I137712" s="13">
        <v>2019</v>
      </c>
    </row>
    <row r="137713" spans="1:9" x14ac:dyDescent="0.35">
      <c r="A137713" s="13" t="s">
        <v>46238</v>
      </c>
      <c r="B137713" s="13" t="s">
        <v>8549</v>
      </c>
      <c r="C137713" s="9" t="s">
        <v>45552</v>
      </c>
      <c r="D137713" s="9" t="s">
        <v>44830</v>
      </c>
      <c r="E137713" s="12" t="s">
        <v>45553</v>
      </c>
      <c r="F137713" s="11" t="s">
        <v>44830</v>
      </c>
      <c r="G137713" s="13" t="s">
        <v>8320</v>
      </c>
      <c r="H137713" s="9" t="s">
        <v>8498</v>
      </c>
      <c r="I137713" s="13">
        <v>2019</v>
      </c>
    </row>
    <row r="137714" spans="1:9" x14ac:dyDescent="0.35">
      <c r="A137714" s="13" t="s">
        <v>46239</v>
      </c>
      <c r="B137714" s="13" t="s">
        <v>8549</v>
      </c>
      <c r="C137714" s="9" t="s">
        <v>45552</v>
      </c>
      <c r="D137714" s="9" t="s">
        <v>44830</v>
      </c>
      <c r="E137714" s="12" t="s">
        <v>45553</v>
      </c>
      <c r="F137714" s="11" t="s">
        <v>44830</v>
      </c>
      <c r="G137714" s="13" t="s">
        <v>8320</v>
      </c>
      <c r="H137714" s="9" t="s">
        <v>8498</v>
      </c>
      <c r="I137714" s="13">
        <v>2019</v>
      </c>
    </row>
    <row r="137715" spans="1:9" x14ac:dyDescent="0.35">
      <c r="A137715" s="13" t="s">
        <v>46240</v>
      </c>
      <c r="B137715" s="13" t="s">
        <v>8549</v>
      </c>
      <c r="C137715" s="9" t="s">
        <v>45552</v>
      </c>
      <c r="D137715" s="9" t="s">
        <v>44830</v>
      </c>
      <c r="E137715" s="12" t="s">
        <v>45553</v>
      </c>
      <c r="F137715" s="11" t="s">
        <v>44830</v>
      </c>
      <c r="G137715" s="13" t="s">
        <v>8320</v>
      </c>
      <c r="H137715" s="9" t="s">
        <v>8498</v>
      </c>
      <c r="I137715" s="13">
        <v>2019</v>
      </c>
    </row>
    <row r="137716" spans="1:9" x14ac:dyDescent="0.35">
      <c r="A137716" s="13" t="s">
        <v>46241</v>
      </c>
      <c r="B137716" s="13" t="s">
        <v>8549</v>
      </c>
      <c r="C137716" s="9" t="s">
        <v>45552</v>
      </c>
      <c r="D137716" s="9" t="s">
        <v>44830</v>
      </c>
      <c r="E137716" s="12" t="s">
        <v>45553</v>
      </c>
      <c r="F137716" s="11" t="s">
        <v>44830</v>
      </c>
      <c r="G137716" s="13" t="s">
        <v>8320</v>
      </c>
      <c r="H137716" s="9" t="s">
        <v>8498</v>
      </c>
      <c r="I137716" s="13">
        <v>2019</v>
      </c>
    </row>
    <row r="137717" spans="1:9" x14ac:dyDescent="0.35">
      <c r="A137717" s="13" t="s">
        <v>46242</v>
      </c>
      <c r="B137717" s="13" t="s">
        <v>8549</v>
      </c>
      <c r="C137717" s="9" t="s">
        <v>45552</v>
      </c>
      <c r="D137717" s="9" t="s">
        <v>44830</v>
      </c>
      <c r="E137717" s="12" t="s">
        <v>45553</v>
      </c>
      <c r="F137717" s="11" t="s">
        <v>44830</v>
      </c>
      <c r="G137717" s="13" t="s">
        <v>8320</v>
      </c>
      <c r="H137717" s="9" t="s">
        <v>8498</v>
      </c>
      <c r="I137717" s="13">
        <v>2019</v>
      </c>
    </row>
    <row r="137718" spans="1:9" x14ac:dyDescent="0.35">
      <c r="A137718" s="13" t="s">
        <v>46243</v>
      </c>
      <c r="B137718" s="13" t="s">
        <v>8549</v>
      </c>
      <c r="C137718" s="9" t="s">
        <v>45552</v>
      </c>
      <c r="D137718" s="9" t="s">
        <v>44830</v>
      </c>
      <c r="E137718" s="12" t="s">
        <v>45553</v>
      </c>
      <c r="F137718" s="11" t="s">
        <v>44830</v>
      </c>
      <c r="G137718" s="13" t="s">
        <v>8320</v>
      </c>
      <c r="H137718" s="9" t="s">
        <v>8498</v>
      </c>
      <c r="I137718" s="13">
        <v>2019</v>
      </c>
    </row>
    <row r="137719" spans="1:9" x14ac:dyDescent="0.35">
      <c r="A137719" s="13" t="s">
        <v>46244</v>
      </c>
      <c r="B137719" s="13" t="s">
        <v>8549</v>
      </c>
      <c r="C137719" s="9" t="s">
        <v>45552</v>
      </c>
      <c r="D137719" s="9" t="s">
        <v>44830</v>
      </c>
      <c r="E137719" s="12" t="s">
        <v>45553</v>
      </c>
      <c r="F137719" s="11" t="s">
        <v>44830</v>
      </c>
      <c r="G137719" s="13" t="s">
        <v>8320</v>
      </c>
      <c r="H137719" s="9" t="s">
        <v>8498</v>
      </c>
      <c r="I137719" s="13">
        <v>2019</v>
      </c>
    </row>
    <row r="137720" spans="1:9" x14ac:dyDescent="0.35">
      <c r="A137720" s="13" t="s">
        <v>46245</v>
      </c>
      <c r="B137720" s="13" t="s">
        <v>8549</v>
      </c>
      <c r="C137720" s="9" t="s">
        <v>45552</v>
      </c>
      <c r="D137720" s="9" t="s">
        <v>44830</v>
      </c>
      <c r="E137720" s="12" t="s">
        <v>45553</v>
      </c>
      <c r="F137720" s="11" t="s">
        <v>44830</v>
      </c>
      <c r="G137720" s="13" t="s">
        <v>8320</v>
      </c>
      <c r="H137720" s="9" t="s">
        <v>8498</v>
      </c>
      <c r="I137720" s="13">
        <v>2019</v>
      </c>
    </row>
    <row r="137721" spans="1:9" x14ac:dyDescent="0.35">
      <c r="A137721" s="13" t="s">
        <v>46246</v>
      </c>
      <c r="B137721" s="13" t="s">
        <v>8549</v>
      </c>
      <c r="C137721" s="9" t="s">
        <v>45552</v>
      </c>
      <c r="D137721" s="9" t="s">
        <v>44830</v>
      </c>
      <c r="E137721" s="12" t="s">
        <v>45553</v>
      </c>
      <c r="F137721" s="11" t="s">
        <v>44830</v>
      </c>
      <c r="G137721" s="13" t="s">
        <v>8320</v>
      </c>
      <c r="H137721" s="9" t="s">
        <v>8498</v>
      </c>
      <c r="I137721" s="13">
        <v>2019</v>
      </c>
    </row>
    <row r="137722" spans="1:9" x14ac:dyDescent="0.35">
      <c r="A137722" s="13" t="s">
        <v>46247</v>
      </c>
      <c r="B137722" s="13" t="s">
        <v>8549</v>
      </c>
      <c r="C137722" s="9" t="s">
        <v>45552</v>
      </c>
      <c r="D137722" s="9" t="s">
        <v>44830</v>
      </c>
      <c r="E137722" s="12" t="s">
        <v>45553</v>
      </c>
      <c r="F137722" s="11" t="s">
        <v>44830</v>
      </c>
      <c r="G137722" s="13" t="s">
        <v>8320</v>
      </c>
      <c r="H137722" s="9" t="s">
        <v>8498</v>
      </c>
      <c r="I137722" s="13">
        <v>2019</v>
      </c>
    </row>
    <row r="137723" spans="1:9" x14ac:dyDescent="0.35">
      <c r="A137723" s="13" t="s">
        <v>46248</v>
      </c>
      <c r="B137723" s="13" t="s">
        <v>8549</v>
      </c>
      <c r="C137723" s="9" t="s">
        <v>45552</v>
      </c>
      <c r="D137723" s="9" t="s">
        <v>44830</v>
      </c>
      <c r="E137723" s="12" t="s">
        <v>45553</v>
      </c>
      <c r="F137723" s="11" t="s">
        <v>44830</v>
      </c>
      <c r="G137723" s="13" t="s">
        <v>8320</v>
      </c>
      <c r="H137723" s="9" t="s">
        <v>8498</v>
      </c>
      <c r="I137723" s="13">
        <v>2019</v>
      </c>
    </row>
    <row r="137724" spans="1:9" x14ac:dyDescent="0.35">
      <c r="A137724" s="13" t="s">
        <v>46249</v>
      </c>
      <c r="B137724" s="13" t="s">
        <v>8549</v>
      </c>
      <c r="C137724" s="9" t="s">
        <v>45552</v>
      </c>
      <c r="D137724" s="9" t="s">
        <v>44830</v>
      </c>
      <c r="E137724" s="12" t="s">
        <v>45553</v>
      </c>
      <c r="F137724" s="11" t="s">
        <v>44830</v>
      </c>
      <c r="G137724" s="13" t="s">
        <v>8320</v>
      </c>
      <c r="H137724" s="9" t="s">
        <v>8498</v>
      </c>
      <c r="I137724" s="13">
        <v>2019</v>
      </c>
    </row>
    <row r="137725" spans="1:9" x14ac:dyDescent="0.35">
      <c r="A137725" s="13" t="s">
        <v>46250</v>
      </c>
      <c r="B137725" s="13" t="s">
        <v>8549</v>
      </c>
      <c r="C137725" s="9" t="s">
        <v>45552</v>
      </c>
      <c r="D137725" s="9" t="s">
        <v>44830</v>
      </c>
      <c r="E137725" s="12" t="s">
        <v>45553</v>
      </c>
      <c r="F137725" s="11" t="s">
        <v>44830</v>
      </c>
      <c r="G137725" s="13" t="s">
        <v>8320</v>
      </c>
      <c r="H137725" s="9" t="s">
        <v>8498</v>
      </c>
      <c r="I137725" s="13">
        <v>2019</v>
      </c>
    </row>
    <row r="137726" spans="1:9" x14ac:dyDescent="0.35">
      <c r="A137726" s="13" t="s">
        <v>46251</v>
      </c>
      <c r="B137726" s="13" t="s">
        <v>8549</v>
      </c>
      <c r="C137726" s="9" t="s">
        <v>45552</v>
      </c>
      <c r="D137726" s="9" t="s">
        <v>44830</v>
      </c>
      <c r="E137726" s="12" t="s">
        <v>45553</v>
      </c>
      <c r="F137726" s="11" t="s">
        <v>44830</v>
      </c>
      <c r="G137726" s="13" t="s">
        <v>8320</v>
      </c>
      <c r="H137726" s="9" t="s">
        <v>8498</v>
      </c>
      <c r="I137726" s="13">
        <v>2019</v>
      </c>
    </row>
    <row r="137727" spans="1:9" x14ac:dyDescent="0.35">
      <c r="A137727" s="13" t="s">
        <v>46252</v>
      </c>
      <c r="B137727" s="13" t="s">
        <v>8549</v>
      </c>
      <c r="C137727" s="9" t="s">
        <v>45552</v>
      </c>
      <c r="D137727" s="9" t="s">
        <v>44830</v>
      </c>
      <c r="E137727" s="12" t="s">
        <v>45553</v>
      </c>
      <c r="F137727" s="11" t="s">
        <v>44830</v>
      </c>
      <c r="G137727" s="13" t="s">
        <v>8320</v>
      </c>
      <c r="H137727" s="9" t="s">
        <v>8498</v>
      </c>
      <c r="I137727" s="13">
        <v>2019</v>
      </c>
    </row>
    <row r="137728" spans="1:9" x14ac:dyDescent="0.35">
      <c r="A137728" s="13" t="s">
        <v>46253</v>
      </c>
      <c r="B137728" s="13" t="s">
        <v>8549</v>
      </c>
      <c r="C137728" s="9" t="s">
        <v>45552</v>
      </c>
      <c r="D137728" s="9" t="s">
        <v>44830</v>
      </c>
      <c r="E137728" s="12" t="s">
        <v>45553</v>
      </c>
      <c r="F137728" s="11" t="s">
        <v>44830</v>
      </c>
      <c r="G137728" s="13" t="s">
        <v>8320</v>
      </c>
      <c r="H137728" s="9" t="s">
        <v>8498</v>
      </c>
      <c r="I137728" s="13">
        <v>2019</v>
      </c>
    </row>
    <row r="137729" spans="1:9" x14ac:dyDescent="0.35">
      <c r="A137729" s="13" t="s">
        <v>46254</v>
      </c>
      <c r="B137729" s="13" t="s">
        <v>8549</v>
      </c>
      <c r="C137729" s="9" t="s">
        <v>45552</v>
      </c>
      <c r="D137729" s="9" t="s">
        <v>44830</v>
      </c>
      <c r="E137729" s="12" t="s">
        <v>45553</v>
      </c>
      <c r="F137729" s="11" t="s">
        <v>44830</v>
      </c>
      <c r="G137729" s="13" t="s">
        <v>8320</v>
      </c>
      <c r="H137729" s="9" t="s">
        <v>8498</v>
      </c>
      <c r="I137729" s="13">
        <v>2019</v>
      </c>
    </row>
    <row r="137730" spans="1:9" x14ac:dyDescent="0.35">
      <c r="A137730" s="13" t="s">
        <v>46255</v>
      </c>
      <c r="B137730" s="13" t="s">
        <v>8549</v>
      </c>
      <c r="C137730" s="9" t="s">
        <v>45552</v>
      </c>
      <c r="D137730" s="9" t="s">
        <v>44830</v>
      </c>
      <c r="E137730" s="12" t="s">
        <v>45553</v>
      </c>
      <c r="F137730" s="11" t="s">
        <v>44830</v>
      </c>
      <c r="G137730" s="13" t="s">
        <v>8320</v>
      </c>
      <c r="H137730" s="9" t="s">
        <v>8498</v>
      </c>
      <c r="I137730" s="13">
        <v>2019</v>
      </c>
    </row>
    <row r="137731" spans="1:9" x14ac:dyDescent="0.35">
      <c r="A137731" s="13" t="s">
        <v>46256</v>
      </c>
      <c r="B137731" s="13" t="s">
        <v>8549</v>
      </c>
      <c r="C137731" s="9" t="s">
        <v>45552</v>
      </c>
      <c r="D137731" s="9" t="s">
        <v>44830</v>
      </c>
      <c r="E137731" s="12" t="s">
        <v>45553</v>
      </c>
      <c r="F137731" s="11" t="s">
        <v>44830</v>
      </c>
      <c r="G137731" s="13" t="s">
        <v>8320</v>
      </c>
      <c r="H137731" s="9" t="s">
        <v>8498</v>
      </c>
      <c r="I137731" s="13">
        <v>2019</v>
      </c>
    </row>
    <row r="137732" spans="1:9" x14ac:dyDescent="0.35">
      <c r="A137732" s="13" t="s">
        <v>46257</v>
      </c>
      <c r="B137732" s="13" t="s">
        <v>8549</v>
      </c>
      <c r="C137732" s="9" t="s">
        <v>45552</v>
      </c>
      <c r="D137732" s="9" t="s">
        <v>44830</v>
      </c>
      <c r="E137732" s="12" t="s">
        <v>45553</v>
      </c>
      <c r="F137732" s="11" t="s">
        <v>44830</v>
      </c>
      <c r="G137732" s="13" t="s">
        <v>8320</v>
      </c>
      <c r="H137732" s="9" t="s">
        <v>8498</v>
      </c>
      <c r="I137732" s="13">
        <v>2019</v>
      </c>
    </row>
    <row r="137733" spans="1:9" x14ac:dyDescent="0.35">
      <c r="A137733" s="13" t="s">
        <v>46258</v>
      </c>
      <c r="B137733" s="13" t="s">
        <v>8549</v>
      </c>
      <c r="C137733" s="9" t="s">
        <v>45552</v>
      </c>
      <c r="D137733" s="9" t="s">
        <v>44830</v>
      </c>
      <c r="E137733" s="12" t="s">
        <v>45553</v>
      </c>
      <c r="F137733" s="11" t="s">
        <v>44830</v>
      </c>
      <c r="G137733" s="13" t="s">
        <v>8320</v>
      </c>
      <c r="H137733" s="9" t="s">
        <v>8498</v>
      </c>
      <c r="I137733" s="13">
        <v>2019</v>
      </c>
    </row>
    <row r="137734" spans="1:9" x14ac:dyDescent="0.35">
      <c r="A137734" s="13" t="s">
        <v>46259</v>
      </c>
      <c r="B137734" s="13" t="s">
        <v>8549</v>
      </c>
      <c r="C137734" s="9" t="s">
        <v>45552</v>
      </c>
      <c r="D137734" s="9" t="s">
        <v>44830</v>
      </c>
      <c r="E137734" s="12" t="s">
        <v>45553</v>
      </c>
      <c r="F137734" s="11" t="s">
        <v>44830</v>
      </c>
      <c r="G137734" s="13" t="s">
        <v>8320</v>
      </c>
      <c r="H137734" s="9" t="s">
        <v>8498</v>
      </c>
      <c r="I137734" s="13">
        <v>2019</v>
      </c>
    </row>
    <row r="137735" spans="1:9" x14ac:dyDescent="0.35">
      <c r="A137735" s="13" t="s">
        <v>46260</v>
      </c>
      <c r="B137735" s="13" t="s">
        <v>8549</v>
      </c>
      <c r="C137735" s="9" t="s">
        <v>45552</v>
      </c>
      <c r="D137735" s="9" t="s">
        <v>44830</v>
      </c>
      <c r="E137735" s="12" t="s">
        <v>45553</v>
      </c>
      <c r="F137735" s="11" t="s">
        <v>44830</v>
      </c>
      <c r="G137735" s="13" t="s">
        <v>8320</v>
      </c>
      <c r="H137735" s="9" t="s">
        <v>8498</v>
      </c>
      <c r="I137735" s="13">
        <v>2019</v>
      </c>
    </row>
    <row r="137736" spans="1:9" x14ac:dyDescent="0.35">
      <c r="A137736" s="13" t="s">
        <v>46261</v>
      </c>
      <c r="B137736" s="13" t="s">
        <v>8549</v>
      </c>
      <c r="C137736" s="9" t="s">
        <v>45552</v>
      </c>
      <c r="D137736" s="9" t="s">
        <v>44830</v>
      </c>
      <c r="E137736" s="12" t="s">
        <v>45553</v>
      </c>
      <c r="F137736" s="11" t="s">
        <v>44830</v>
      </c>
      <c r="G137736" s="13" t="s">
        <v>8320</v>
      </c>
      <c r="H137736" s="9" t="s">
        <v>8498</v>
      </c>
      <c r="I137736" s="13">
        <v>2019</v>
      </c>
    </row>
    <row r="137737" spans="1:9" x14ac:dyDescent="0.35">
      <c r="A137737" s="13" t="s">
        <v>46262</v>
      </c>
      <c r="B137737" s="13" t="s">
        <v>8549</v>
      </c>
      <c r="C137737" s="9" t="s">
        <v>45552</v>
      </c>
      <c r="D137737" s="9" t="s">
        <v>44830</v>
      </c>
      <c r="E137737" s="12" t="s">
        <v>45553</v>
      </c>
      <c r="F137737" s="11" t="s">
        <v>44830</v>
      </c>
      <c r="G137737" s="13" t="s">
        <v>8320</v>
      </c>
      <c r="H137737" s="9" t="s">
        <v>8498</v>
      </c>
      <c r="I137737" s="13">
        <v>2019</v>
      </c>
    </row>
    <row r="137738" spans="1:9" x14ac:dyDescent="0.35">
      <c r="A137738" s="13" t="s">
        <v>46263</v>
      </c>
      <c r="B137738" s="13" t="s">
        <v>8549</v>
      </c>
      <c r="C137738" s="9" t="s">
        <v>45552</v>
      </c>
      <c r="D137738" s="9" t="s">
        <v>44830</v>
      </c>
      <c r="E137738" s="12" t="s">
        <v>45553</v>
      </c>
      <c r="F137738" s="11" t="s">
        <v>44830</v>
      </c>
      <c r="G137738" s="13" t="s">
        <v>8320</v>
      </c>
      <c r="H137738" s="9" t="s">
        <v>8498</v>
      </c>
      <c r="I137738" s="13">
        <v>2019</v>
      </c>
    </row>
    <row r="137739" spans="1:9" x14ac:dyDescent="0.35">
      <c r="A137739" s="13" t="s">
        <v>46264</v>
      </c>
      <c r="B137739" s="13" t="s">
        <v>8549</v>
      </c>
      <c r="C137739" s="9" t="s">
        <v>45552</v>
      </c>
      <c r="D137739" s="9" t="s">
        <v>44830</v>
      </c>
      <c r="E137739" s="12" t="s">
        <v>45553</v>
      </c>
      <c r="F137739" s="11" t="s">
        <v>44830</v>
      </c>
      <c r="G137739" s="13" t="s">
        <v>8320</v>
      </c>
      <c r="H137739" s="9" t="s">
        <v>8498</v>
      </c>
      <c r="I137739" s="13">
        <v>2019</v>
      </c>
    </row>
    <row r="137740" spans="1:9" x14ac:dyDescent="0.35">
      <c r="A137740" s="13" t="s">
        <v>46265</v>
      </c>
      <c r="B137740" s="13" t="s">
        <v>8549</v>
      </c>
      <c r="C137740" s="9" t="s">
        <v>45552</v>
      </c>
      <c r="D137740" s="9" t="s">
        <v>44830</v>
      </c>
      <c r="E137740" s="12" t="s">
        <v>45553</v>
      </c>
      <c r="F137740" s="11" t="s">
        <v>44830</v>
      </c>
      <c r="G137740" s="13" t="s">
        <v>8320</v>
      </c>
      <c r="H137740" s="9" t="s">
        <v>8498</v>
      </c>
      <c r="I137740" s="13">
        <v>2019</v>
      </c>
    </row>
    <row r="137741" spans="1:9" x14ac:dyDescent="0.35">
      <c r="A137741" s="13" t="s">
        <v>46266</v>
      </c>
      <c r="B137741" s="13" t="s">
        <v>8549</v>
      </c>
      <c r="C137741" s="9" t="s">
        <v>45552</v>
      </c>
      <c r="D137741" s="9" t="s">
        <v>44830</v>
      </c>
      <c r="E137741" s="12" t="s">
        <v>45553</v>
      </c>
      <c r="F137741" s="11" t="s">
        <v>44830</v>
      </c>
      <c r="G137741" s="13" t="s">
        <v>8320</v>
      </c>
      <c r="H137741" s="9" t="s">
        <v>8498</v>
      </c>
      <c r="I137741" s="13">
        <v>2019</v>
      </c>
    </row>
    <row r="137742" spans="1:9" x14ac:dyDescent="0.35">
      <c r="A137742" s="13" t="s">
        <v>46267</v>
      </c>
      <c r="B137742" s="13" t="s">
        <v>8549</v>
      </c>
      <c r="C137742" s="9" t="s">
        <v>45552</v>
      </c>
      <c r="D137742" s="9" t="s">
        <v>44830</v>
      </c>
      <c r="E137742" s="12" t="s">
        <v>45553</v>
      </c>
      <c r="F137742" s="11" t="s">
        <v>44830</v>
      </c>
      <c r="G137742" s="13" t="s">
        <v>8320</v>
      </c>
      <c r="H137742" s="9" t="s">
        <v>8498</v>
      </c>
      <c r="I137742" s="13">
        <v>2019</v>
      </c>
    </row>
    <row r="137743" spans="1:9" x14ac:dyDescent="0.35">
      <c r="A137743" s="13" t="s">
        <v>46268</v>
      </c>
      <c r="B137743" s="13" t="s">
        <v>8549</v>
      </c>
      <c r="C137743" s="9" t="s">
        <v>45552</v>
      </c>
      <c r="D137743" s="9" t="s">
        <v>44830</v>
      </c>
      <c r="E137743" s="12" t="s">
        <v>45553</v>
      </c>
      <c r="F137743" s="11" t="s">
        <v>44830</v>
      </c>
      <c r="G137743" s="13" t="s">
        <v>8320</v>
      </c>
      <c r="H137743" s="9" t="s">
        <v>8498</v>
      </c>
      <c r="I137743" s="13">
        <v>2019</v>
      </c>
    </row>
    <row r="137744" spans="1:9" x14ac:dyDescent="0.35">
      <c r="A137744" s="13" t="s">
        <v>46269</v>
      </c>
      <c r="B137744" s="13" t="s">
        <v>8549</v>
      </c>
      <c r="C137744" s="9" t="s">
        <v>45552</v>
      </c>
      <c r="D137744" s="9" t="s">
        <v>44830</v>
      </c>
      <c r="E137744" s="12" t="s">
        <v>45553</v>
      </c>
      <c r="F137744" s="11" t="s">
        <v>44830</v>
      </c>
      <c r="G137744" s="13" t="s">
        <v>8320</v>
      </c>
      <c r="H137744" s="9" t="s">
        <v>8498</v>
      </c>
      <c r="I137744" s="13">
        <v>2019</v>
      </c>
    </row>
    <row r="137745" spans="1:9" x14ac:dyDescent="0.35">
      <c r="A137745" s="13" t="s">
        <v>46270</v>
      </c>
      <c r="B137745" s="13" t="s">
        <v>8549</v>
      </c>
      <c r="C137745" s="9" t="s">
        <v>45552</v>
      </c>
      <c r="D137745" s="9" t="s">
        <v>44830</v>
      </c>
      <c r="E137745" s="12" t="s">
        <v>45553</v>
      </c>
      <c r="F137745" s="11" t="s">
        <v>44830</v>
      </c>
      <c r="G137745" s="13" t="s">
        <v>8320</v>
      </c>
      <c r="H137745" s="9" t="s">
        <v>8498</v>
      </c>
      <c r="I137745" s="13">
        <v>2019</v>
      </c>
    </row>
    <row r="137746" spans="1:9" x14ac:dyDescent="0.35">
      <c r="A137746" s="13" t="s">
        <v>46271</v>
      </c>
      <c r="B137746" s="13" t="s">
        <v>8549</v>
      </c>
      <c r="C137746" s="9" t="s">
        <v>45552</v>
      </c>
      <c r="D137746" s="9" t="s">
        <v>44830</v>
      </c>
      <c r="E137746" s="12" t="s">
        <v>45553</v>
      </c>
      <c r="F137746" s="11" t="s">
        <v>44830</v>
      </c>
      <c r="G137746" s="13" t="s">
        <v>8320</v>
      </c>
      <c r="H137746" s="9" t="s">
        <v>8498</v>
      </c>
      <c r="I137746" s="13">
        <v>2019</v>
      </c>
    </row>
    <row r="137747" spans="1:9" x14ac:dyDescent="0.35">
      <c r="A137747" s="13" t="s">
        <v>46272</v>
      </c>
      <c r="B137747" s="13" t="s">
        <v>8549</v>
      </c>
      <c r="C137747" s="9" t="s">
        <v>45552</v>
      </c>
      <c r="D137747" s="9" t="s">
        <v>44830</v>
      </c>
      <c r="E137747" s="12" t="s">
        <v>45553</v>
      </c>
      <c r="F137747" s="11" t="s">
        <v>44830</v>
      </c>
      <c r="G137747" s="13" t="s">
        <v>8320</v>
      </c>
      <c r="H137747" s="9" t="s">
        <v>8498</v>
      </c>
      <c r="I137747" s="13">
        <v>2019</v>
      </c>
    </row>
    <row r="137748" spans="1:9" x14ac:dyDescent="0.35">
      <c r="A137748" s="13" t="s">
        <v>44828</v>
      </c>
      <c r="B137748" s="13" t="s">
        <v>8549</v>
      </c>
      <c r="C137748" s="9" t="s">
        <v>44829</v>
      </c>
      <c r="D137748" s="9" t="s">
        <v>44830</v>
      </c>
      <c r="E137748" s="12" t="s">
        <v>44831</v>
      </c>
      <c r="F137748" s="11" t="s">
        <v>44830</v>
      </c>
      <c r="G137748" s="13" t="s">
        <v>8320</v>
      </c>
      <c r="H137748" s="9" t="s">
        <v>8498</v>
      </c>
      <c r="I137748" s="13">
        <v>2019</v>
      </c>
    </row>
    <row r="137749" spans="1:9" x14ac:dyDescent="0.35">
      <c r="A137749" s="13" t="s">
        <v>44832</v>
      </c>
      <c r="B137749" s="13" t="s">
        <v>8549</v>
      </c>
      <c r="C137749" s="9" t="s">
        <v>44829</v>
      </c>
      <c r="D137749" s="9" t="s">
        <v>44830</v>
      </c>
      <c r="E137749" s="12" t="s">
        <v>44831</v>
      </c>
      <c r="F137749" s="11" t="s">
        <v>44830</v>
      </c>
      <c r="G137749" s="13" t="s">
        <v>8320</v>
      </c>
      <c r="H137749" s="9" t="s">
        <v>8498</v>
      </c>
      <c r="I137749" s="13">
        <v>2019</v>
      </c>
    </row>
    <row r="137750" spans="1:9" x14ac:dyDescent="0.35">
      <c r="A137750" s="13" t="s">
        <v>44833</v>
      </c>
      <c r="B137750" s="13" t="s">
        <v>8549</v>
      </c>
      <c r="C137750" s="9" t="s">
        <v>44829</v>
      </c>
      <c r="D137750" s="9" t="s">
        <v>44830</v>
      </c>
      <c r="E137750" s="12" t="s">
        <v>44831</v>
      </c>
      <c r="F137750" s="11" t="s">
        <v>44830</v>
      </c>
      <c r="G137750" s="13" t="s">
        <v>8320</v>
      </c>
      <c r="H137750" s="9" t="s">
        <v>8498</v>
      </c>
      <c r="I137750" s="13">
        <v>2019</v>
      </c>
    </row>
    <row r="137751" spans="1:9" x14ac:dyDescent="0.35">
      <c r="A137751" s="13" t="s">
        <v>44834</v>
      </c>
      <c r="B137751" s="13" t="s">
        <v>8549</v>
      </c>
      <c r="C137751" s="9" t="s">
        <v>44829</v>
      </c>
      <c r="D137751" s="9" t="s">
        <v>44830</v>
      </c>
      <c r="E137751" s="12" t="s">
        <v>44831</v>
      </c>
      <c r="F137751" s="11" t="s">
        <v>44830</v>
      </c>
      <c r="G137751" s="13" t="s">
        <v>8320</v>
      </c>
      <c r="H137751" s="9" t="s">
        <v>8498</v>
      </c>
      <c r="I137751" s="13">
        <v>2019</v>
      </c>
    </row>
    <row r="137752" spans="1:9" x14ac:dyDescent="0.35">
      <c r="A137752" s="13" t="s">
        <v>44835</v>
      </c>
      <c r="B137752" s="13" t="s">
        <v>8549</v>
      </c>
      <c r="C137752" s="9" t="s">
        <v>44829</v>
      </c>
      <c r="D137752" s="9" t="s">
        <v>44830</v>
      </c>
      <c r="E137752" s="12" t="s">
        <v>44831</v>
      </c>
      <c r="F137752" s="11" t="s">
        <v>44830</v>
      </c>
      <c r="G137752" s="13" t="s">
        <v>8320</v>
      </c>
      <c r="H137752" s="9" t="s">
        <v>8498</v>
      </c>
      <c r="I137752" s="13">
        <v>2019</v>
      </c>
    </row>
    <row r="137753" spans="1:9" x14ac:dyDescent="0.35">
      <c r="A137753" s="13" t="s">
        <v>44836</v>
      </c>
      <c r="B137753" s="13" t="s">
        <v>8549</v>
      </c>
      <c r="C137753" s="9" t="s">
        <v>44829</v>
      </c>
      <c r="D137753" s="9" t="s">
        <v>44830</v>
      </c>
      <c r="E137753" s="12" t="s">
        <v>44831</v>
      </c>
      <c r="F137753" s="11" t="s">
        <v>44830</v>
      </c>
      <c r="G137753" s="13" t="s">
        <v>8320</v>
      </c>
      <c r="H137753" s="9" t="s">
        <v>8498</v>
      </c>
      <c r="I137753" s="13">
        <v>2019</v>
      </c>
    </row>
    <row r="137754" spans="1:9" x14ac:dyDescent="0.35">
      <c r="A137754" s="13" t="s">
        <v>44837</v>
      </c>
      <c r="B137754" s="13" t="s">
        <v>8549</v>
      </c>
      <c r="C137754" s="9" t="s">
        <v>44829</v>
      </c>
      <c r="D137754" s="9" t="s">
        <v>44830</v>
      </c>
      <c r="E137754" s="12" t="s">
        <v>44831</v>
      </c>
      <c r="F137754" s="11" t="s">
        <v>44830</v>
      </c>
      <c r="G137754" s="13" t="s">
        <v>8320</v>
      </c>
      <c r="H137754" s="9" t="s">
        <v>8498</v>
      </c>
      <c r="I137754" s="13">
        <v>2019</v>
      </c>
    </row>
    <row r="137755" spans="1:9" x14ac:dyDescent="0.35">
      <c r="A137755" s="13" t="s">
        <v>44838</v>
      </c>
      <c r="B137755" s="13" t="s">
        <v>8549</v>
      </c>
      <c r="C137755" s="9" t="s">
        <v>44829</v>
      </c>
      <c r="D137755" s="9" t="s">
        <v>44830</v>
      </c>
      <c r="E137755" s="12" t="s">
        <v>44831</v>
      </c>
      <c r="F137755" s="11" t="s">
        <v>44830</v>
      </c>
      <c r="G137755" s="13" t="s">
        <v>8320</v>
      </c>
      <c r="H137755" s="9" t="s">
        <v>8498</v>
      </c>
      <c r="I137755" s="13">
        <v>2019</v>
      </c>
    </row>
    <row r="137756" spans="1:9" x14ac:dyDescent="0.35">
      <c r="A137756" s="13" t="s">
        <v>44839</v>
      </c>
      <c r="B137756" s="13" t="s">
        <v>8549</v>
      </c>
      <c r="C137756" s="9" t="s">
        <v>44829</v>
      </c>
      <c r="D137756" s="9" t="s">
        <v>44830</v>
      </c>
      <c r="E137756" s="12" t="s">
        <v>44831</v>
      </c>
      <c r="F137756" s="11" t="s">
        <v>44830</v>
      </c>
      <c r="G137756" s="13" t="s">
        <v>8320</v>
      </c>
      <c r="H137756" s="9" t="s">
        <v>8498</v>
      </c>
      <c r="I137756" s="13">
        <v>2019</v>
      </c>
    </row>
    <row r="137757" spans="1:9" x14ac:dyDescent="0.35">
      <c r="A137757" s="13" t="s">
        <v>44840</v>
      </c>
      <c r="B137757" s="13" t="s">
        <v>8549</v>
      </c>
      <c r="C137757" s="9" t="s">
        <v>44829</v>
      </c>
      <c r="D137757" s="9" t="s">
        <v>44830</v>
      </c>
      <c r="E137757" s="12" t="s">
        <v>44831</v>
      </c>
      <c r="F137757" s="11" t="s">
        <v>44830</v>
      </c>
      <c r="G137757" s="13" t="s">
        <v>8320</v>
      </c>
      <c r="H137757" s="9" t="s">
        <v>8498</v>
      </c>
      <c r="I137757" s="13">
        <v>2019</v>
      </c>
    </row>
    <row r="137758" spans="1:9" x14ac:dyDescent="0.35">
      <c r="A137758" s="13" t="s">
        <v>44841</v>
      </c>
      <c r="B137758" s="13" t="s">
        <v>8549</v>
      </c>
      <c r="C137758" s="9" t="s">
        <v>44829</v>
      </c>
      <c r="D137758" s="9" t="s">
        <v>44830</v>
      </c>
      <c r="E137758" s="12" t="s">
        <v>44831</v>
      </c>
      <c r="F137758" s="11" t="s">
        <v>44830</v>
      </c>
      <c r="G137758" s="13" t="s">
        <v>8320</v>
      </c>
      <c r="H137758" s="9" t="s">
        <v>8498</v>
      </c>
      <c r="I137758" s="13">
        <v>2019</v>
      </c>
    </row>
    <row r="137759" spans="1:9" x14ac:dyDescent="0.35">
      <c r="A137759" s="13" t="s">
        <v>44842</v>
      </c>
      <c r="B137759" s="13" t="s">
        <v>8549</v>
      </c>
      <c r="C137759" s="9" t="s">
        <v>44829</v>
      </c>
      <c r="D137759" s="9" t="s">
        <v>44830</v>
      </c>
      <c r="E137759" s="12" t="s">
        <v>44831</v>
      </c>
      <c r="F137759" s="11" t="s">
        <v>44830</v>
      </c>
      <c r="G137759" s="13" t="s">
        <v>8320</v>
      </c>
      <c r="H137759" s="9" t="s">
        <v>8498</v>
      </c>
      <c r="I137759" s="13">
        <v>2019</v>
      </c>
    </row>
    <row r="137760" spans="1:9" x14ac:dyDescent="0.35">
      <c r="A137760" s="13" t="s">
        <v>44843</v>
      </c>
      <c r="B137760" s="13" t="s">
        <v>8549</v>
      </c>
      <c r="C137760" s="9" t="s">
        <v>44829</v>
      </c>
      <c r="D137760" s="9" t="s">
        <v>44830</v>
      </c>
      <c r="E137760" s="12" t="s">
        <v>44831</v>
      </c>
      <c r="F137760" s="11" t="s">
        <v>44830</v>
      </c>
      <c r="G137760" s="13" t="s">
        <v>8320</v>
      </c>
      <c r="H137760" s="9" t="s">
        <v>8498</v>
      </c>
      <c r="I137760" s="13">
        <v>2019</v>
      </c>
    </row>
    <row r="137761" spans="1:9" x14ac:dyDescent="0.35">
      <c r="A137761" s="13" t="s">
        <v>44844</v>
      </c>
      <c r="B137761" s="13" t="s">
        <v>8549</v>
      </c>
      <c r="C137761" s="9" t="s">
        <v>44829</v>
      </c>
      <c r="D137761" s="9" t="s">
        <v>44830</v>
      </c>
      <c r="E137761" s="12" t="s">
        <v>44831</v>
      </c>
      <c r="F137761" s="11" t="s">
        <v>44830</v>
      </c>
      <c r="G137761" s="13" t="s">
        <v>8320</v>
      </c>
      <c r="H137761" s="9" t="s">
        <v>8498</v>
      </c>
      <c r="I137761" s="13">
        <v>2019</v>
      </c>
    </row>
    <row r="137762" spans="1:9" x14ac:dyDescent="0.35">
      <c r="A137762" s="13" t="s">
        <v>44845</v>
      </c>
      <c r="B137762" s="13" t="s">
        <v>8549</v>
      </c>
      <c r="C137762" s="9" t="s">
        <v>44829</v>
      </c>
      <c r="D137762" s="9" t="s">
        <v>44830</v>
      </c>
      <c r="E137762" s="12" t="s">
        <v>44831</v>
      </c>
      <c r="F137762" s="11" t="s">
        <v>44830</v>
      </c>
      <c r="G137762" s="13" t="s">
        <v>8320</v>
      </c>
      <c r="H137762" s="9" t="s">
        <v>8498</v>
      </c>
      <c r="I137762" s="13">
        <v>2019</v>
      </c>
    </row>
    <row r="137763" spans="1:9" x14ac:dyDescent="0.35">
      <c r="A137763" s="13" t="s">
        <v>44846</v>
      </c>
      <c r="B137763" s="13" t="s">
        <v>8549</v>
      </c>
      <c r="C137763" s="9" t="s">
        <v>44829</v>
      </c>
      <c r="D137763" s="9" t="s">
        <v>44830</v>
      </c>
      <c r="E137763" s="12" t="s">
        <v>44831</v>
      </c>
      <c r="F137763" s="11" t="s">
        <v>44830</v>
      </c>
      <c r="G137763" s="13" t="s">
        <v>8320</v>
      </c>
      <c r="H137763" s="9" t="s">
        <v>8498</v>
      </c>
      <c r="I137763" s="13">
        <v>2019</v>
      </c>
    </row>
    <row r="137764" spans="1:9" x14ac:dyDescent="0.35">
      <c r="A137764" s="13" t="s">
        <v>44847</v>
      </c>
      <c r="B137764" s="13" t="s">
        <v>8549</v>
      </c>
      <c r="C137764" s="9" t="s">
        <v>44829</v>
      </c>
      <c r="D137764" s="9" t="s">
        <v>44830</v>
      </c>
      <c r="E137764" s="12" t="s">
        <v>44831</v>
      </c>
      <c r="F137764" s="11" t="s">
        <v>44830</v>
      </c>
      <c r="G137764" s="13" t="s">
        <v>8320</v>
      </c>
      <c r="H137764" s="9" t="s">
        <v>8498</v>
      </c>
      <c r="I137764" s="13">
        <v>2019</v>
      </c>
    </row>
    <row r="137765" spans="1:9" x14ac:dyDescent="0.35">
      <c r="A137765" s="13" t="s">
        <v>44848</v>
      </c>
      <c r="B137765" s="13" t="s">
        <v>8549</v>
      </c>
      <c r="C137765" s="9" t="s">
        <v>44829</v>
      </c>
      <c r="D137765" s="9" t="s">
        <v>44830</v>
      </c>
      <c r="E137765" s="12" t="s">
        <v>44831</v>
      </c>
      <c r="F137765" s="11" t="s">
        <v>44830</v>
      </c>
      <c r="G137765" s="13" t="s">
        <v>8320</v>
      </c>
      <c r="H137765" s="9" t="s">
        <v>8498</v>
      </c>
      <c r="I137765" s="13">
        <v>2019</v>
      </c>
    </row>
    <row r="137766" spans="1:9" x14ac:dyDescent="0.35">
      <c r="A137766" s="13" t="s">
        <v>44849</v>
      </c>
      <c r="B137766" s="13" t="s">
        <v>8549</v>
      </c>
      <c r="C137766" s="9" t="s">
        <v>44829</v>
      </c>
      <c r="D137766" s="9" t="s">
        <v>44830</v>
      </c>
      <c r="E137766" s="12" t="s">
        <v>44831</v>
      </c>
      <c r="F137766" s="11" t="s">
        <v>44830</v>
      </c>
      <c r="G137766" s="13" t="s">
        <v>8320</v>
      </c>
      <c r="H137766" s="9" t="s">
        <v>8498</v>
      </c>
      <c r="I137766" s="13">
        <v>2019</v>
      </c>
    </row>
    <row r="137767" spans="1:9" x14ac:dyDescent="0.35">
      <c r="A137767" s="13" t="s">
        <v>44850</v>
      </c>
      <c r="B137767" s="13" t="s">
        <v>8549</v>
      </c>
      <c r="C137767" s="9" t="s">
        <v>44829</v>
      </c>
      <c r="D137767" s="9" t="s">
        <v>44830</v>
      </c>
      <c r="E137767" s="12" t="s">
        <v>44831</v>
      </c>
      <c r="F137767" s="11" t="s">
        <v>44830</v>
      </c>
      <c r="G137767" s="13" t="s">
        <v>8320</v>
      </c>
      <c r="H137767" s="9" t="s">
        <v>8498</v>
      </c>
      <c r="I137767" s="13">
        <v>2019</v>
      </c>
    </row>
    <row r="137768" spans="1:9" x14ac:dyDescent="0.35">
      <c r="A137768" s="13" t="s">
        <v>44851</v>
      </c>
      <c r="B137768" s="13" t="s">
        <v>8549</v>
      </c>
      <c r="C137768" s="9" t="s">
        <v>44829</v>
      </c>
      <c r="D137768" s="9" t="s">
        <v>44830</v>
      </c>
      <c r="E137768" s="12" t="s">
        <v>44831</v>
      </c>
      <c r="F137768" s="11" t="s">
        <v>44830</v>
      </c>
      <c r="G137768" s="13" t="s">
        <v>8320</v>
      </c>
      <c r="H137768" s="9" t="s">
        <v>8498</v>
      </c>
      <c r="I137768" s="13">
        <v>2019</v>
      </c>
    </row>
    <row r="137769" spans="1:9" x14ac:dyDescent="0.35">
      <c r="A137769" s="13" t="s">
        <v>44852</v>
      </c>
      <c r="B137769" s="13" t="s">
        <v>8549</v>
      </c>
      <c r="C137769" s="9" t="s">
        <v>44829</v>
      </c>
      <c r="D137769" s="9" t="s">
        <v>44830</v>
      </c>
      <c r="E137769" s="12" t="s">
        <v>44831</v>
      </c>
      <c r="F137769" s="11" t="s">
        <v>44830</v>
      </c>
      <c r="G137769" s="13" t="s">
        <v>8320</v>
      </c>
      <c r="H137769" s="9" t="s">
        <v>8498</v>
      </c>
      <c r="I137769" s="13">
        <v>2019</v>
      </c>
    </row>
    <row r="137770" spans="1:9" x14ac:dyDescent="0.35">
      <c r="A137770" s="13" t="s">
        <v>44853</v>
      </c>
      <c r="B137770" s="13" t="s">
        <v>8549</v>
      </c>
      <c r="C137770" s="9" t="s">
        <v>44829</v>
      </c>
      <c r="D137770" s="9" t="s">
        <v>44830</v>
      </c>
      <c r="E137770" s="12" t="s">
        <v>44831</v>
      </c>
      <c r="F137770" s="11" t="s">
        <v>44830</v>
      </c>
      <c r="G137770" s="13" t="s">
        <v>8320</v>
      </c>
      <c r="H137770" s="9" t="s">
        <v>8498</v>
      </c>
      <c r="I137770" s="13">
        <v>2019</v>
      </c>
    </row>
    <row r="137771" spans="1:9" x14ac:dyDescent="0.35">
      <c r="A137771" s="13" t="s">
        <v>44854</v>
      </c>
      <c r="B137771" s="13" t="s">
        <v>8549</v>
      </c>
      <c r="C137771" s="9" t="s">
        <v>44829</v>
      </c>
      <c r="D137771" s="9" t="s">
        <v>44830</v>
      </c>
      <c r="E137771" s="12" t="s">
        <v>44831</v>
      </c>
      <c r="F137771" s="11" t="s">
        <v>44830</v>
      </c>
      <c r="G137771" s="13" t="s">
        <v>8320</v>
      </c>
      <c r="H137771" s="9" t="s">
        <v>8498</v>
      </c>
      <c r="I137771" s="13">
        <v>2019</v>
      </c>
    </row>
    <row r="137772" spans="1:9" x14ac:dyDescent="0.35">
      <c r="A137772" s="13" t="s">
        <v>44855</v>
      </c>
      <c r="B137772" s="13" t="s">
        <v>8549</v>
      </c>
      <c r="C137772" s="9" t="s">
        <v>44829</v>
      </c>
      <c r="D137772" s="9" t="s">
        <v>44830</v>
      </c>
      <c r="E137772" s="12" t="s">
        <v>44831</v>
      </c>
      <c r="F137772" s="11" t="s">
        <v>44830</v>
      </c>
      <c r="G137772" s="13" t="s">
        <v>8320</v>
      </c>
      <c r="H137772" s="9" t="s">
        <v>8498</v>
      </c>
      <c r="I137772" s="13">
        <v>2019</v>
      </c>
    </row>
    <row r="137773" spans="1:9" x14ac:dyDescent="0.35">
      <c r="A137773" s="13" t="s">
        <v>44856</v>
      </c>
      <c r="B137773" s="13" t="s">
        <v>8549</v>
      </c>
      <c r="C137773" s="9" t="s">
        <v>44829</v>
      </c>
      <c r="D137773" s="9" t="s">
        <v>44830</v>
      </c>
      <c r="E137773" s="12" t="s">
        <v>44831</v>
      </c>
      <c r="F137773" s="11" t="s">
        <v>44830</v>
      </c>
      <c r="G137773" s="13" t="s">
        <v>8320</v>
      </c>
      <c r="H137773" s="9" t="s">
        <v>8498</v>
      </c>
      <c r="I137773" s="13">
        <v>2019</v>
      </c>
    </row>
    <row r="137774" spans="1:9" x14ac:dyDescent="0.35">
      <c r="A137774" s="13" t="s">
        <v>44857</v>
      </c>
      <c r="B137774" s="13" t="s">
        <v>8549</v>
      </c>
      <c r="C137774" s="9" t="s">
        <v>44829</v>
      </c>
      <c r="D137774" s="9" t="s">
        <v>44830</v>
      </c>
      <c r="E137774" s="12" t="s">
        <v>44831</v>
      </c>
      <c r="F137774" s="11" t="s">
        <v>44830</v>
      </c>
      <c r="G137774" s="13" t="s">
        <v>8320</v>
      </c>
      <c r="H137774" s="9" t="s">
        <v>8498</v>
      </c>
      <c r="I137774" s="13">
        <v>2019</v>
      </c>
    </row>
    <row r="137775" spans="1:9" x14ac:dyDescent="0.35">
      <c r="A137775" s="13" t="s">
        <v>44858</v>
      </c>
      <c r="B137775" s="13" t="s">
        <v>8549</v>
      </c>
      <c r="C137775" s="9" t="s">
        <v>44829</v>
      </c>
      <c r="D137775" s="9" t="s">
        <v>44830</v>
      </c>
      <c r="E137775" s="12" t="s">
        <v>44831</v>
      </c>
      <c r="F137775" s="11" t="s">
        <v>44830</v>
      </c>
      <c r="G137775" s="13" t="s">
        <v>8320</v>
      </c>
      <c r="H137775" s="9" t="s">
        <v>8498</v>
      </c>
      <c r="I137775" s="13">
        <v>2019</v>
      </c>
    </row>
    <row r="137776" spans="1:9" x14ac:dyDescent="0.35">
      <c r="A137776" s="13" t="s">
        <v>44859</v>
      </c>
      <c r="B137776" s="13" t="s">
        <v>8549</v>
      </c>
      <c r="C137776" s="9" t="s">
        <v>44829</v>
      </c>
      <c r="D137776" s="9" t="s">
        <v>44830</v>
      </c>
      <c r="E137776" s="12" t="s">
        <v>44831</v>
      </c>
      <c r="F137776" s="11" t="s">
        <v>44830</v>
      </c>
      <c r="G137776" s="13" t="s">
        <v>8320</v>
      </c>
      <c r="H137776" s="9" t="s">
        <v>8498</v>
      </c>
      <c r="I137776" s="13">
        <v>2019</v>
      </c>
    </row>
    <row r="137777" spans="1:9" x14ac:dyDescent="0.35">
      <c r="A137777" s="13" t="s">
        <v>44860</v>
      </c>
      <c r="B137777" s="13" t="s">
        <v>8549</v>
      </c>
      <c r="C137777" s="9" t="s">
        <v>44829</v>
      </c>
      <c r="D137777" s="9" t="s">
        <v>44830</v>
      </c>
      <c r="E137777" s="12" t="s">
        <v>44831</v>
      </c>
      <c r="F137777" s="11" t="s">
        <v>44830</v>
      </c>
      <c r="G137777" s="13" t="s">
        <v>8320</v>
      </c>
      <c r="H137777" s="9" t="s">
        <v>8498</v>
      </c>
      <c r="I137777" s="13">
        <v>2019</v>
      </c>
    </row>
    <row r="137778" spans="1:9" x14ac:dyDescent="0.35">
      <c r="A137778" s="13" t="s">
        <v>44861</v>
      </c>
      <c r="B137778" s="13" t="s">
        <v>8549</v>
      </c>
      <c r="C137778" s="9" t="s">
        <v>44829</v>
      </c>
      <c r="D137778" s="9" t="s">
        <v>44830</v>
      </c>
      <c r="E137778" s="12" t="s">
        <v>44831</v>
      </c>
      <c r="F137778" s="11" t="s">
        <v>44830</v>
      </c>
      <c r="G137778" s="13" t="s">
        <v>8320</v>
      </c>
      <c r="H137778" s="9" t="s">
        <v>8498</v>
      </c>
      <c r="I137778" s="13">
        <v>2019</v>
      </c>
    </row>
    <row r="137779" spans="1:9" x14ac:dyDescent="0.35">
      <c r="A137779" s="13" t="s">
        <v>44862</v>
      </c>
      <c r="B137779" s="13" t="s">
        <v>8549</v>
      </c>
      <c r="C137779" s="9" t="s">
        <v>44829</v>
      </c>
      <c r="D137779" s="9" t="s">
        <v>44830</v>
      </c>
      <c r="E137779" s="12" t="s">
        <v>44831</v>
      </c>
      <c r="F137779" s="11" t="s">
        <v>44830</v>
      </c>
      <c r="G137779" s="13" t="s">
        <v>8320</v>
      </c>
      <c r="H137779" s="9" t="s">
        <v>8498</v>
      </c>
      <c r="I137779" s="13">
        <v>2019</v>
      </c>
    </row>
    <row r="137780" spans="1:9" x14ac:dyDescent="0.35">
      <c r="A137780" s="13" t="s">
        <v>44863</v>
      </c>
      <c r="B137780" s="13" t="s">
        <v>8549</v>
      </c>
      <c r="C137780" s="9" t="s">
        <v>44829</v>
      </c>
      <c r="D137780" s="9" t="s">
        <v>44830</v>
      </c>
      <c r="E137780" s="12" t="s">
        <v>44831</v>
      </c>
      <c r="F137780" s="11" t="s">
        <v>44830</v>
      </c>
      <c r="G137780" s="13" t="s">
        <v>8320</v>
      </c>
      <c r="H137780" s="9" t="s">
        <v>8498</v>
      </c>
      <c r="I137780" s="13">
        <v>2019</v>
      </c>
    </row>
    <row r="137781" spans="1:9" x14ac:dyDescent="0.35">
      <c r="A137781" s="13" t="s">
        <v>44864</v>
      </c>
      <c r="B137781" s="13" t="s">
        <v>8549</v>
      </c>
      <c r="C137781" s="9" t="s">
        <v>44829</v>
      </c>
      <c r="D137781" s="9" t="s">
        <v>44830</v>
      </c>
      <c r="E137781" s="12" t="s">
        <v>44831</v>
      </c>
      <c r="F137781" s="11" t="s">
        <v>44830</v>
      </c>
      <c r="G137781" s="13" t="s">
        <v>8320</v>
      </c>
      <c r="H137781" s="9" t="s">
        <v>8498</v>
      </c>
      <c r="I137781" s="13">
        <v>2019</v>
      </c>
    </row>
    <row r="137782" spans="1:9" x14ac:dyDescent="0.35">
      <c r="A137782" s="13" t="s">
        <v>44865</v>
      </c>
      <c r="B137782" s="13" t="s">
        <v>8549</v>
      </c>
      <c r="C137782" s="9" t="s">
        <v>44829</v>
      </c>
      <c r="D137782" s="9" t="s">
        <v>44830</v>
      </c>
      <c r="E137782" s="12" t="s">
        <v>44831</v>
      </c>
      <c r="F137782" s="11" t="s">
        <v>44830</v>
      </c>
      <c r="G137782" s="13" t="s">
        <v>8320</v>
      </c>
      <c r="H137782" s="9" t="s">
        <v>8498</v>
      </c>
      <c r="I137782" s="13">
        <v>2019</v>
      </c>
    </row>
    <row r="137783" spans="1:9" x14ac:dyDescent="0.35">
      <c r="A137783" s="13" t="s">
        <v>44866</v>
      </c>
      <c r="B137783" s="13" t="s">
        <v>8549</v>
      </c>
      <c r="C137783" s="9" t="s">
        <v>44829</v>
      </c>
      <c r="D137783" s="9" t="s">
        <v>44830</v>
      </c>
      <c r="E137783" s="12" t="s">
        <v>44831</v>
      </c>
      <c r="F137783" s="11" t="s">
        <v>44830</v>
      </c>
      <c r="G137783" s="13" t="s">
        <v>8320</v>
      </c>
      <c r="H137783" s="9" t="s">
        <v>8498</v>
      </c>
      <c r="I137783" s="13">
        <v>2019</v>
      </c>
    </row>
    <row r="137784" spans="1:9" x14ac:dyDescent="0.35">
      <c r="A137784" s="13" t="s">
        <v>44867</v>
      </c>
      <c r="B137784" s="13" t="s">
        <v>8549</v>
      </c>
      <c r="C137784" s="9" t="s">
        <v>44829</v>
      </c>
      <c r="D137784" s="9" t="s">
        <v>44830</v>
      </c>
      <c r="E137784" s="12" t="s">
        <v>44831</v>
      </c>
      <c r="F137784" s="11" t="s">
        <v>44830</v>
      </c>
      <c r="G137784" s="13" t="s">
        <v>8320</v>
      </c>
      <c r="H137784" s="9" t="s">
        <v>8498</v>
      </c>
      <c r="I137784" s="13">
        <v>2019</v>
      </c>
    </row>
    <row r="137785" spans="1:9" x14ac:dyDescent="0.35">
      <c r="A137785" s="13" t="s">
        <v>44868</v>
      </c>
      <c r="B137785" s="13" t="s">
        <v>8549</v>
      </c>
      <c r="C137785" s="9" t="s">
        <v>44829</v>
      </c>
      <c r="D137785" s="9" t="s">
        <v>44830</v>
      </c>
      <c r="E137785" s="12" t="s">
        <v>44831</v>
      </c>
      <c r="F137785" s="11" t="s">
        <v>44830</v>
      </c>
      <c r="G137785" s="13" t="s">
        <v>8320</v>
      </c>
      <c r="H137785" s="9" t="s">
        <v>8498</v>
      </c>
      <c r="I137785" s="13">
        <v>2019</v>
      </c>
    </row>
    <row r="137786" spans="1:9" x14ac:dyDescent="0.35">
      <c r="A137786" s="13" t="s">
        <v>44869</v>
      </c>
      <c r="B137786" s="13" t="s">
        <v>8549</v>
      </c>
      <c r="C137786" s="9" t="s">
        <v>44829</v>
      </c>
      <c r="D137786" s="9" t="s">
        <v>44830</v>
      </c>
      <c r="E137786" s="12" t="s">
        <v>44831</v>
      </c>
      <c r="F137786" s="11" t="s">
        <v>44830</v>
      </c>
      <c r="G137786" s="13" t="s">
        <v>8320</v>
      </c>
      <c r="H137786" s="9" t="s">
        <v>8498</v>
      </c>
      <c r="I137786" s="13">
        <v>2019</v>
      </c>
    </row>
    <row r="137787" spans="1:9" x14ac:dyDescent="0.35">
      <c r="A137787" s="13" t="s">
        <v>44870</v>
      </c>
      <c r="B137787" s="13" t="s">
        <v>8549</v>
      </c>
      <c r="C137787" s="9" t="s">
        <v>44829</v>
      </c>
      <c r="D137787" s="9" t="s">
        <v>44830</v>
      </c>
      <c r="E137787" s="12" t="s">
        <v>44831</v>
      </c>
      <c r="F137787" s="11" t="s">
        <v>44830</v>
      </c>
      <c r="G137787" s="13" t="s">
        <v>8320</v>
      </c>
      <c r="H137787" s="9" t="s">
        <v>8498</v>
      </c>
      <c r="I137787" s="13">
        <v>2019</v>
      </c>
    </row>
    <row r="137788" spans="1:9" x14ac:dyDescent="0.35">
      <c r="A137788" s="13" t="s">
        <v>44871</v>
      </c>
      <c r="B137788" s="13" t="s">
        <v>8549</v>
      </c>
      <c r="C137788" s="9" t="s">
        <v>44829</v>
      </c>
      <c r="D137788" s="9" t="s">
        <v>44830</v>
      </c>
      <c r="E137788" s="12" t="s">
        <v>44831</v>
      </c>
      <c r="F137788" s="11" t="s">
        <v>44830</v>
      </c>
      <c r="G137788" s="13" t="s">
        <v>8320</v>
      </c>
      <c r="H137788" s="9" t="s">
        <v>8498</v>
      </c>
      <c r="I137788" s="13">
        <v>2019</v>
      </c>
    </row>
    <row r="137789" spans="1:9" x14ac:dyDescent="0.35">
      <c r="A137789" s="13" t="s">
        <v>44872</v>
      </c>
      <c r="B137789" s="13" t="s">
        <v>8549</v>
      </c>
      <c r="C137789" s="9" t="s">
        <v>44829</v>
      </c>
      <c r="D137789" s="9" t="s">
        <v>44830</v>
      </c>
      <c r="E137789" s="12" t="s">
        <v>44831</v>
      </c>
      <c r="F137789" s="11" t="s">
        <v>44830</v>
      </c>
      <c r="G137789" s="13" t="s">
        <v>8320</v>
      </c>
      <c r="H137789" s="9" t="s">
        <v>8498</v>
      </c>
      <c r="I137789" s="13">
        <v>2019</v>
      </c>
    </row>
    <row r="137790" spans="1:9" x14ac:dyDescent="0.35">
      <c r="A137790" s="13" t="s">
        <v>44873</v>
      </c>
      <c r="B137790" s="13" t="s">
        <v>8549</v>
      </c>
      <c r="C137790" s="9" t="s">
        <v>44829</v>
      </c>
      <c r="D137790" s="9" t="s">
        <v>44830</v>
      </c>
      <c r="E137790" s="12" t="s">
        <v>44831</v>
      </c>
      <c r="F137790" s="11" t="s">
        <v>44830</v>
      </c>
      <c r="G137790" s="13" t="s">
        <v>8320</v>
      </c>
      <c r="H137790" s="9" t="s">
        <v>8498</v>
      </c>
      <c r="I137790" s="13">
        <v>2019</v>
      </c>
    </row>
    <row r="137791" spans="1:9" x14ac:dyDescent="0.35">
      <c r="A137791" s="13" t="s">
        <v>44874</v>
      </c>
      <c r="B137791" s="13" t="s">
        <v>8549</v>
      </c>
      <c r="C137791" s="9" t="s">
        <v>44829</v>
      </c>
      <c r="D137791" s="9" t="s">
        <v>44830</v>
      </c>
      <c r="E137791" s="12" t="s">
        <v>44831</v>
      </c>
      <c r="F137791" s="11" t="s">
        <v>44830</v>
      </c>
      <c r="G137791" s="13" t="s">
        <v>8320</v>
      </c>
      <c r="H137791" s="9" t="s">
        <v>8498</v>
      </c>
      <c r="I137791" s="13">
        <v>2019</v>
      </c>
    </row>
    <row r="137792" spans="1:9" x14ac:dyDescent="0.35">
      <c r="A137792" s="13" t="s">
        <v>44875</v>
      </c>
      <c r="B137792" s="13" t="s">
        <v>8549</v>
      </c>
      <c r="C137792" s="9" t="s">
        <v>44829</v>
      </c>
      <c r="D137792" s="9" t="s">
        <v>44830</v>
      </c>
      <c r="E137792" s="12" t="s">
        <v>44831</v>
      </c>
      <c r="F137792" s="11" t="s">
        <v>44830</v>
      </c>
      <c r="G137792" s="13" t="s">
        <v>8320</v>
      </c>
      <c r="H137792" s="9" t="s">
        <v>8498</v>
      </c>
      <c r="I137792" s="13">
        <v>2019</v>
      </c>
    </row>
    <row r="137793" spans="1:9" x14ac:dyDescent="0.35">
      <c r="A137793" s="13" t="s">
        <v>44876</v>
      </c>
      <c r="B137793" s="13" t="s">
        <v>8549</v>
      </c>
      <c r="C137793" s="9" t="s">
        <v>44829</v>
      </c>
      <c r="D137793" s="9" t="s">
        <v>44830</v>
      </c>
      <c r="E137793" s="12" t="s">
        <v>44831</v>
      </c>
      <c r="F137793" s="11" t="s">
        <v>44830</v>
      </c>
      <c r="G137793" s="13" t="s">
        <v>8320</v>
      </c>
      <c r="H137793" s="9" t="s">
        <v>8498</v>
      </c>
      <c r="I137793" s="13">
        <v>2019</v>
      </c>
    </row>
    <row r="137794" spans="1:9" x14ac:dyDescent="0.35">
      <c r="A137794" s="13" t="s">
        <v>44877</v>
      </c>
      <c r="B137794" s="13" t="s">
        <v>8549</v>
      </c>
      <c r="C137794" s="9" t="s">
        <v>44829</v>
      </c>
      <c r="D137794" s="9" t="s">
        <v>44830</v>
      </c>
      <c r="E137794" s="12" t="s">
        <v>44831</v>
      </c>
      <c r="F137794" s="11" t="s">
        <v>44830</v>
      </c>
      <c r="G137794" s="13" t="s">
        <v>8320</v>
      </c>
      <c r="H137794" s="9" t="s">
        <v>8498</v>
      </c>
      <c r="I137794" s="13">
        <v>2019</v>
      </c>
    </row>
    <row r="137795" spans="1:9" x14ac:dyDescent="0.35">
      <c r="A137795" s="13" t="s">
        <v>44878</v>
      </c>
      <c r="B137795" s="13" t="s">
        <v>8549</v>
      </c>
      <c r="C137795" s="9" t="s">
        <v>44829</v>
      </c>
      <c r="D137795" s="9" t="s">
        <v>44830</v>
      </c>
      <c r="E137795" s="12" t="s">
        <v>44831</v>
      </c>
      <c r="F137795" s="11" t="s">
        <v>44830</v>
      </c>
      <c r="G137795" s="13" t="s">
        <v>8320</v>
      </c>
      <c r="H137795" s="9" t="s">
        <v>8498</v>
      </c>
      <c r="I137795" s="13">
        <v>2019</v>
      </c>
    </row>
    <row r="137796" spans="1:9" x14ac:dyDescent="0.35">
      <c r="A137796" s="13" t="s">
        <v>44879</v>
      </c>
      <c r="B137796" s="13" t="s">
        <v>8549</v>
      </c>
      <c r="C137796" s="9" t="s">
        <v>44829</v>
      </c>
      <c r="D137796" s="9" t="s">
        <v>44830</v>
      </c>
      <c r="E137796" s="12" t="s">
        <v>44831</v>
      </c>
      <c r="F137796" s="11" t="s">
        <v>44830</v>
      </c>
      <c r="G137796" s="13" t="s">
        <v>8320</v>
      </c>
      <c r="H137796" s="9" t="s">
        <v>8498</v>
      </c>
      <c r="I137796" s="13">
        <v>2019</v>
      </c>
    </row>
    <row r="137797" spans="1:9" x14ac:dyDescent="0.35">
      <c r="A137797" s="13" t="s">
        <v>44880</v>
      </c>
      <c r="B137797" s="13" t="s">
        <v>8549</v>
      </c>
      <c r="C137797" s="9" t="s">
        <v>44829</v>
      </c>
      <c r="D137797" s="9" t="s">
        <v>44830</v>
      </c>
      <c r="E137797" s="12" t="s">
        <v>44831</v>
      </c>
      <c r="F137797" s="11" t="s">
        <v>44830</v>
      </c>
      <c r="G137797" s="13" t="s">
        <v>8320</v>
      </c>
      <c r="H137797" s="9" t="s">
        <v>8498</v>
      </c>
      <c r="I137797" s="13">
        <v>2019</v>
      </c>
    </row>
    <row r="137798" spans="1:9" x14ac:dyDescent="0.35">
      <c r="A137798" s="13" t="s">
        <v>44881</v>
      </c>
      <c r="B137798" s="13" t="s">
        <v>8549</v>
      </c>
      <c r="C137798" s="9" t="s">
        <v>44829</v>
      </c>
      <c r="D137798" s="9" t="s">
        <v>44830</v>
      </c>
      <c r="E137798" s="12" t="s">
        <v>44831</v>
      </c>
      <c r="F137798" s="11" t="s">
        <v>44830</v>
      </c>
      <c r="G137798" s="13" t="s">
        <v>8320</v>
      </c>
      <c r="H137798" s="9" t="s">
        <v>8498</v>
      </c>
      <c r="I137798" s="13">
        <v>2019</v>
      </c>
    </row>
    <row r="137799" spans="1:9" x14ac:dyDescent="0.35">
      <c r="A137799" s="13" t="s">
        <v>44882</v>
      </c>
      <c r="B137799" s="13" t="s">
        <v>8549</v>
      </c>
      <c r="C137799" s="9" t="s">
        <v>44829</v>
      </c>
      <c r="D137799" s="9" t="s">
        <v>44830</v>
      </c>
      <c r="E137799" s="12" t="s">
        <v>44831</v>
      </c>
      <c r="F137799" s="11" t="s">
        <v>44830</v>
      </c>
      <c r="G137799" s="13" t="s">
        <v>8320</v>
      </c>
      <c r="H137799" s="9" t="s">
        <v>8498</v>
      </c>
      <c r="I137799" s="13">
        <v>2019</v>
      </c>
    </row>
    <row r="137800" spans="1:9" x14ac:dyDescent="0.35">
      <c r="A137800" s="13" t="s">
        <v>44883</v>
      </c>
      <c r="B137800" s="13" t="s">
        <v>8549</v>
      </c>
      <c r="C137800" s="9" t="s">
        <v>44829</v>
      </c>
      <c r="D137800" s="9" t="s">
        <v>44830</v>
      </c>
      <c r="E137800" s="12" t="s">
        <v>44831</v>
      </c>
      <c r="F137800" s="11" t="s">
        <v>44830</v>
      </c>
      <c r="G137800" s="13" t="s">
        <v>8320</v>
      </c>
      <c r="H137800" s="9" t="s">
        <v>8498</v>
      </c>
      <c r="I137800" s="13">
        <v>2019</v>
      </c>
    </row>
    <row r="137801" spans="1:9" x14ac:dyDescent="0.35">
      <c r="A137801" s="13" t="s">
        <v>44884</v>
      </c>
      <c r="B137801" s="13" t="s">
        <v>8549</v>
      </c>
      <c r="C137801" s="9" t="s">
        <v>44829</v>
      </c>
      <c r="D137801" s="9" t="s">
        <v>44830</v>
      </c>
      <c r="E137801" s="12" t="s">
        <v>44831</v>
      </c>
      <c r="F137801" s="11" t="s">
        <v>44830</v>
      </c>
      <c r="G137801" s="13" t="s">
        <v>8320</v>
      </c>
      <c r="H137801" s="9" t="s">
        <v>8498</v>
      </c>
      <c r="I137801" s="13">
        <v>2019</v>
      </c>
    </row>
    <row r="137802" spans="1:9" x14ac:dyDescent="0.35">
      <c r="A137802" s="13" t="s">
        <v>44885</v>
      </c>
      <c r="B137802" s="13" t="s">
        <v>8549</v>
      </c>
      <c r="C137802" s="9" t="s">
        <v>44829</v>
      </c>
      <c r="D137802" s="9" t="s">
        <v>44830</v>
      </c>
      <c r="E137802" s="12" t="s">
        <v>44831</v>
      </c>
      <c r="F137802" s="11" t="s">
        <v>44830</v>
      </c>
      <c r="G137802" s="13" t="s">
        <v>8320</v>
      </c>
      <c r="H137802" s="9" t="s">
        <v>8498</v>
      </c>
      <c r="I137802" s="13">
        <v>2019</v>
      </c>
    </row>
    <row r="137803" spans="1:9" x14ac:dyDescent="0.35">
      <c r="A137803" s="13" t="s">
        <v>44886</v>
      </c>
      <c r="B137803" s="13" t="s">
        <v>8549</v>
      </c>
      <c r="C137803" s="9" t="s">
        <v>44829</v>
      </c>
      <c r="D137803" s="9" t="s">
        <v>44830</v>
      </c>
      <c r="E137803" s="12" t="s">
        <v>44831</v>
      </c>
      <c r="F137803" s="11" t="s">
        <v>44830</v>
      </c>
      <c r="G137803" s="13" t="s">
        <v>8320</v>
      </c>
      <c r="H137803" s="9" t="s">
        <v>8498</v>
      </c>
      <c r="I137803" s="13">
        <v>2019</v>
      </c>
    </row>
    <row r="137804" spans="1:9" x14ac:dyDescent="0.35">
      <c r="A137804" s="13" t="s">
        <v>44887</v>
      </c>
      <c r="B137804" s="13" t="s">
        <v>8549</v>
      </c>
      <c r="C137804" s="9" t="s">
        <v>44829</v>
      </c>
      <c r="D137804" s="9" t="s">
        <v>44830</v>
      </c>
      <c r="E137804" s="12" t="s">
        <v>44831</v>
      </c>
      <c r="F137804" s="11" t="s">
        <v>44830</v>
      </c>
      <c r="G137804" s="13" t="s">
        <v>8320</v>
      </c>
      <c r="H137804" s="9" t="s">
        <v>8498</v>
      </c>
      <c r="I137804" s="13">
        <v>2019</v>
      </c>
    </row>
    <row r="137805" spans="1:9" x14ac:dyDescent="0.35">
      <c r="A137805" s="13" t="s">
        <v>44888</v>
      </c>
      <c r="B137805" s="13" t="s">
        <v>8549</v>
      </c>
      <c r="C137805" s="9" t="s">
        <v>44829</v>
      </c>
      <c r="D137805" s="9" t="s">
        <v>44830</v>
      </c>
      <c r="E137805" s="12" t="s">
        <v>44831</v>
      </c>
      <c r="F137805" s="11" t="s">
        <v>44830</v>
      </c>
      <c r="G137805" s="13" t="s">
        <v>8320</v>
      </c>
      <c r="H137805" s="9" t="s">
        <v>8498</v>
      </c>
      <c r="I137805" s="13">
        <v>2019</v>
      </c>
    </row>
    <row r="137806" spans="1:9" x14ac:dyDescent="0.35">
      <c r="A137806" s="13" t="s">
        <v>44889</v>
      </c>
      <c r="B137806" s="13" t="s">
        <v>8549</v>
      </c>
      <c r="C137806" s="9" t="s">
        <v>44829</v>
      </c>
      <c r="D137806" s="9" t="s">
        <v>44830</v>
      </c>
      <c r="E137806" s="12" t="s">
        <v>44831</v>
      </c>
      <c r="F137806" s="11" t="s">
        <v>44830</v>
      </c>
      <c r="G137806" s="13" t="s">
        <v>8320</v>
      </c>
      <c r="H137806" s="9" t="s">
        <v>8498</v>
      </c>
      <c r="I137806" s="13">
        <v>2019</v>
      </c>
    </row>
    <row r="137807" spans="1:9" x14ac:dyDescent="0.35">
      <c r="A137807" s="13" t="s">
        <v>44890</v>
      </c>
      <c r="B137807" s="13" t="s">
        <v>8549</v>
      </c>
      <c r="C137807" s="9" t="s">
        <v>44829</v>
      </c>
      <c r="D137807" s="9" t="s">
        <v>44830</v>
      </c>
      <c r="E137807" s="12" t="s">
        <v>44831</v>
      </c>
      <c r="F137807" s="11" t="s">
        <v>44830</v>
      </c>
      <c r="G137807" s="13" t="s">
        <v>8320</v>
      </c>
      <c r="H137807" s="9" t="s">
        <v>8498</v>
      </c>
      <c r="I137807" s="13">
        <v>2019</v>
      </c>
    </row>
    <row r="137808" spans="1:9" x14ac:dyDescent="0.35">
      <c r="A137808" s="13" t="s">
        <v>44891</v>
      </c>
      <c r="B137808" s="13" t="s">
        <v>8549</v>
      </c>
      <c r="C137808" s="9" t="s">
        <v>44829</v>
      </c>
      <c r="D137808" s="9" t="s">
        <v>44830</v>
      </c>
      <c r="E137808" s="12" t="s">
        <v>44831</v>
      </c>
      <c r="F137808" s="11" t="s">
        <v>44830</v>
      </c>
      <c r="G137808" s="13" t="s">
        <v>8320</v>
      </c>
      <c r="H137808" s="9" t="s">
        <v>8498</v>
      </c>
      <c r="I137808" s="13">
        <v>2019</v>
      </c>
    </row>
    <row r="137809" spans="1:9" x14ac:dyDescent="0.35">
      <c r="A137809" s="13" t="s">
        <v>44892</v>
      </c>
      <c r="B137809" s="13" t="s">
        <v>8549</v>
      </c>
      <c r="C137809" s="9" t="s">
        <v>44829</v>
      </c>
      <c r="D137809" s="9" t="s">
        <v>44830</v>
      </c>
      <c r="E137809" s="12" t="s">
        <v>44831</v>
      </c>
      <c r="F137809" s="11" t="s">
        <v>44830</v>
      </c>
      <c r="G137809" s="13" t="s">
        <v>8320</v>
      </c>
      <c r="H137809" s="9" t="s">
        <v>8498</v>
      </c>
      <c r="I137809" s="13">
        <v>2019</v>
      </c>
    </row>
    <row r="137810" spans="1:9" x14ac:dyDescent="0.35">
      <c r="A137810" s="13" t="s">
        <v>44893</v>
      </c>
      <c r="B137810" s="13" t="s">
        <v>8549</v>
      </c>
      <c r="C137810" s="9" t="s">
        <v>44829</v>
      </c>
      <c r="D137810" s="9" t="s">
        <v>44830</v>
      </c>
      <c r="E137810" s="12" t="s">
        <v>44831</v>
      </c>
      <c r="F137810" s="11" t="s">
        <v>44830</v>
      </c>
      <c r="G137810" s="13" t="s">
        <v>8320</v>
      </c>
      <c r="H137810" s="9" t="s">
        <v>8498</v>
      </c>
      <c r="I137810" s="13">
        <v>2019</v>
      </c>
    </row>
    <row r="137811" spans="1:9" x14ac:dyDescent="0.35">
      <c r="A137811" s="13" t="s">
        <v>44894</v>
      </c>
      <c r="B137811" s="13" t="s">
        <v>8549</v>
      </c>
      <c r="C137811" s="9" t="s">
        <v>44829</v>
      </c>
      <c r="D137811" s="9" t="s">
        <v>44830</v>
      </c>
      <c r="E137811" s="12" t="s">
        <v>44831</v>
      </c>
      <c r="F137811" s="11" t="s">
        <v>44830</v>
      </c>
      <c r="G137811" s="13" t="s">
        <v>8320</v>
      </c>
      <c r="H137811" s="9" t="s">
        <v>8498</v>
      </c>
      <c r="I137811" s="13">
        <v>2019</v>
      </c>
    </row>
    <row r="137812" spans="1:9" x14ac:dyDescent="0.35">
      <c r="A137812" s="13" t="s">
        <v>44895</v>
      </c>
      <c r="B137812" s="13" t="s">
        <v>8549</v>
      </c>
      <c r="C137812" s="9" t="s">
        <v>44829</v>
      </c>
      <c r="D137812" s="9" t="s">
        <v>44830</v>
      </c>
      <c r="E137812" s="12" t="s">
        <v>44831</v>
      </c>
      <c r="F137812" s="11" t="s">
        <v>44830</v>
      </c>
      <c r="G137812" s="13" t="s">
        <v>8320</v>
      </c>
      <c r="H137812" s="9" t="s">
        <v>8498</v>
      </c>
      <c r="I137812" s="13">
        <v>2019</v>
      </c>
    </row>
    <row r="137813" spans="1:9" x14ac:dyDescent="0.35">
      <c r="A137813" s="13" t="s">
        <v>44896</v>
      </c>
      <c r="B137813" s="13" t="s">
        <v>8549</v>
      </c>
      <c r="C137813" s="9" t="s">
        <v>44829</v>
      </c>
      <c r="D137813" s="9" t="s">
        <v>44830</v>
      </c>
      <c r="E137813" s="12" t="s">
        <v>44831</v>
      </c>
      <c r="F137813" s="11" t="s">
        <v>44830</v>
      </c>
      <c r="G137813" s="13" t="s">
        <v>8320</v>
      </c>
      <c r="H137813" s="9" t="s">
        <v>8498</v>
      </c>
      <c r="I137813" s="13">
        <v>2019</v>
      </c>
    </row>
    <row r="137814" spans="1:9" x14ac:dyDescent="0.35">
      <c r="A137814" s="13" t="s">
        <v>44897</v>
      </c>
      <c r="B137814" s="13" t="s">
        <v>8549</v>
      </c>
      <c r="C137814" s="9" t="s">
        <v>44829</v>
      </c>
      <c r="D137814" s="9" t="s">
        <v>44830</v>
      </c>
      <c r="E137814" s="12" t="s">
        <v>44831</v>
      </c>
      <c r="F137814" s="11" t="s">
        <v>44830</v>
      </c>
      <c r="G137814" s="13" t="s">
        <v>8320</v>
      </c>
      <c r="H137814" s="9" t="s">
        <v>8498</v>
      </c>
      <c r="I137814" s="13">
        <v>2019</v>
      </c>
    </row>
    <row r="137815" spans="1:9" x14ac:dyDescent="0.35">
      <c r="A137815" s="13" t="s">
        <v>44898</v>
      </c>
      <c r="B137815" s="13" t="s">
        <v>8549</v>
      </c>
      <c r="C137815" s="9" t="s">
        <v>44829</v>
      </c>
      <c r="D137815" s="9" t="s">
        <v>44830</v>
      </c>
      <c r="E137815" s="12" t="s">
        <v>44831</v>
      </c>
      <c r="F137815" s="11" t="s">
        <v>44830</v>
      </c>
      <c r="G137815" s="13" t="s">
        <v>8320</v>
      </c>
      <c r="H137815" s="9" t="s">
        <v>8498</v>
      </c>
      <c r="I137815" s="13">
        <v>2019</v>
      </c>
    </row>
    <row r="137816" spans="1:9" x14ac:dyDescent="0.35">
      <c r="A137816" s="13" t="s">
        <v>44899</v>
      </c>
      <c r="B137816" s="13" t="s">
        <v>8549</v>
      </c>
      <c r="C137816" s="9" t="s">
        <v>44829</v>
      </c>
      <c r="D137816" s="9" t="s">
        <v>44830</v>
      </c>
      <c r="E137816" s="12" t="s">
        <v>44831</v>
      </c>
      <c r="F137816" s="11" t="s">
        <v>44830</v>
      </c>
      <c r="G137816" s="13" t="s">
        <v>8320</v>
      </c>
      <c r="H137816" s="9" t="s">
        <v>8498</v>
      </c>
      <c r="I137816" s="13">
        <v>2019</v>
      </c>
    </row>
    <row r="137817" spans="1:9" x14ac:dyDescent="0.35">
      <c r="A137817" s="13" t="s">
        <v>44900</v>
      </c>
      <c r="B137817" s="13" t="s">
        <v>8549</v>
      </c>
      <c r="C137817" s="9" t="s">
        <v>44829</v>
      </c>
      <c r="D137817" s="9" t="s">
        <v>44830</v>
      </c>
      <c r="E137817" s="12" t="s">
        <v>44831</v>
      </c>
      <c r="F137817" s="11" t="s">
        <v>44830</v>
      </c>
      <c r="G137817" s="13" t="s">
        <v>8320</v>
      </c>
      <c r="H137817" s="9" t="s">
        <v>8498</v>
      </c>
      <c r="I137817" s="13">
        <v>2019</v>
      </c>
    </row>
    <row r="137818" spans="1:9" x14ac:dyDescent="0.35">
      <c r="A137818" s="13" t="s">
        <v>44901</v>
      </c>
      <c r="B137818" s="13" t="s">
        <v>8549</v>
      </c>
      <c r="C137818" s="9" t="s">
        <v>44829</v>
      </c>
      <c r="D137818" s="9" t="s">
        <v>44830</v>
      </c>
      <c r="E137818" s="12" t="s">
        <v>44831</v>
      </c>
      <c r="F137818" s="11" t="s">
        <v>44830</v>
      </c>
      <c r="G137818" s="13" t="s">
        <v>8320</v>
      </c>
      <c r="H137818" s="9" t="s">
        <v>8498</v>
      </c>
      <c r="I137818" s="13">
        <v>2019</v>
      </c>
    </row>
    <row r="137819" spans="1:9" x14ac:dyDescent="0.35">
      <c r="A137819" s="13" t="s">
        <v>44902</v>
      </c>
      <c r="B137819" s="13" t="s">
        <v>8549</v>
      </c>
      <c r="C137819" s="9" t="s">
        <v>44829</v>
      </c>
      <c r="D137819" s="9" t="s">
        <v>44830</v>
      </c>
      <c r="E137819" s="12" t="s">
        <v>44831</v>
      </c>
      <c r="F137819" s="11" t="s">
        <v>44830</v>
      </c>
      <c r="G137819" s="13" t="s">
        <v>8320</v>
      </c>
      <c r="H137819" s="9" t="s">
        <v>8498</v>
      </c>
      <c r="I137819" s="13">
        <v>2019</v>
      </c>
    </row>
    <row r="137820" spans="1:9" x14ac:dyDescent="0.35">
      <c r="A137820" s="13" t="s">
        <v>44903</v>
      </c>
      <c r="B137820" s="13" t="s">
        <v>8549</v>
      </c>
      <c r="C137820" s="9" t="s">
        <v>44829</v>
      </c>
      <c r="D137820" s="9" t="s">
        <v>44830</v>
      </c>
      <c r="E137820" s="12" t="s">
        <v>44831</v>
      </c>
      <c r="F137820" s="11" t="s">
        <v>44830</v>
      </c>
      <c r="G137820" s="13" t="s">
        <v>8320</v>
      </c>
      <c r="H137820" s="9" t="s">
        <v>8498</v>
      </c>
      <c r="I137820" s="13">
        <v>2019</v>
      </c>
    </row>
    <row r="137821" spans="1:9" x14ac:dyDescent="0.35">
      <c r="A137821" s="13" t="s">
        <v>44904</v>
      </c>
      <c r="B137821" s="13" t="s">
        <v>8549</v>
      </c>
      <c r="C137821" s="9" t="s">
        <v>44829</v>
      </c>
      <c r="D137821" s="9" t="s">
        <v>44830</v>
      </c>
      <c r="E137821" s="12" t="s">
        <v>44831</v>
      </c>
      <c r="F137821" s="11" t="s">
        <v>44830</v>
      </c>
      <c r="G137821" s="13" t="s">
        <v>8320</v>
      </c>
      <c r="H137821" s="9" t="s">
        <v>8498</v>
      </c>
      <c r="I137821" s="13">
        <v>2019</v>
      </c>
    </row>
    <row r="137822" spans="1:9" x14ac:dyDescent="0.35">
      <c r="A137822" s="13" t="s">
        <v>44905</v>
      </c>
      <c r="B137822" s="13" t="s">
        <v>8549</v>
      </c>
      <c r="C137822" s="9" t="s">
        <v>44829</v>
      </c>
      <c r="D137822" s="9" t="s">
        <v>44830</v>
      </c>
      <c r="E137822" s="12" t="s">
        <v>44831</v>
      </c>
      <c r="F137822" s="11" t="s">
        <v>44830</v>
      </c>
      <c r="G137822" s="13" t="s">
        <v>8320</v>
      </c>
      <c r="H137822" s="9" t="s">
        <v>8498</v>
      </c>
      <c r="I137822" s="13">
        <v>2019</v>
      </c>
    </row>
    <row r="137823" spans="1:9" x14ac:dyDescent="0.35">
      <c r="A137823" s="13" t="s">
        <v>44906</v>
      </c>
      <c r="B137823" s="13" t="s">
        <v>8549</v>
      </c>
      <c r="C137823" s="9" t="s">
        <v>44829</v>
      </c>
      <c r="D137823" s="9" t="s">
        <v>44830</v>
      </c>
      <c r="E137823" s="12" t="s">
        <v>44831</v>
      </c>
      <c r="F137823" s="11" t="s">
        <v>44830</v>
      </c>
      <c r="G137823" s="13" t="s">
        <v>8320</v>
      </c>
      <c r="H137823" s="9" t="s">
        <v>8498</v>
      </c>
      <c r="I137823" s="13">
        <v>2019</v>
      </c>
    </row>
    <row r="137824" spans="1:9" x14ac:dyDescent="0.35">
      <c r="A137824" s="13" t="s">
        <v>44907</v>
      </c>
      <c r="B137824" s="13" t="s">
        <v>8549</v>
      </c>
      <c r="C137824" s="9" t="s">
        <v>44829</v>
      </c>
      <c r="D137824" s="9" t="s">
        <v>44830</v>
      </c>
      <c r="E137824" s="12" t="s">
        <v>44831</v>
      </c>
      <c r="F137824" s="11" t="s">
        <v>44830</v>
      </c>
      <c r="G137824" s="13" t="s">
        <v>8320</v>
      </c>
      <c r="H137824" s="9" t="s">
        <v>8498</v>
      </c>
      <c r="I137824" s="13">
        <v>2019</v>
      </c>
    </row>
    <row r="137825" spans="1:9" x14ac:dyDescent="0.35">
      <c r="A137825" s="13" t="s">
        <v>44908</v>
      </c>
      <c r="B137825" s="13" t="s">
        <v>8549</v>
      </c>
      <c r="C137825" s="9" t="s">
        <v>44829</v>
      </c>
      <c r="D137825" s="9" t="s">
        <v>44830</v>
      </c>
      <c r="E137825" s="12" t="s">
        <v>44831</v>
      </c>
      <c r="F137825" s="11" t="s">
        <v>44830</v>
      </c>
      <c r="G137825" s="13" t="s">
        <v>8320</v>
      </c>
      <c r="H137825" s="9" t="s">
        <v>8498</v>
      </c>
      <c r="I137825" s="13">
        <v>2019</v>
      </c>
    </row>
    <row r="137826" spans="1:9" x14ac:dyDescent="0.35">
      <c r="A137826" s="13" t="s">
        <v>44909</v>
      </c>
      <c r="B137826" s="13" t="s">
        <v>8549</v>
      </c>
      <c r="C137826" s="9" t="s">
        <v>44829</v>
      </c>
      <c r="D137826" s="9" t="s">
        <v>44830</v>
      </c>
      <c r="E137826" s="12" t="s">
        <v>44831</v>
      </c>
      <c r="F137826" s="11" t="s">
        <v>44830</v>
      </c>
      <c r="G137826" s="13" t="s">
        <v>8320</v>
      </c>
      <c r="H137826" s="9" t="s">
        <v>8498</v>
      </c>
      <c r="I137826" s="13">
        <v>2019</v>
      </c>
    </row>
    <row r="137827" spans="1:9" x14ac:dyDescent="0.35">
      <c r="A137827" s="13" t="s">
        <v>44910</v>
      </c>
      <c r="B137827" s="13" t="s">
        <v>8549</v>
      </c>
      <c r="C137827" s="9" t="s">
        <v>44829</v>
      </c>
      <c r="D137827" s="9" t="s">
        <v>44830</v>
      </c>
      <c r="E137827" s="12" t="s">
        <v>44831</v>
      </c>
      <c r="F137827" s="11" t="s">
        <v>44830</v>
      </c>
      <c r="G137827" s="13" t="s">
        <v>8320</v>
      </c>
      <c r="H137827" s="9" t="s">
        <v>8498</v>
      </c>
      <c r="I137827" s="13">
        <v>2019</v>
      </c>
    </row>
    <row r="137828" spans="1:9" x14ac:dyDescent="0.35">
      <c r="A137828" s="13" t="s">
        <v>44911</v>
      </c>
      <c r="B137828" s="13" t="s">
        <v>8549</v>
      </c>
      <c r="C137828" s="9" t="s">
        <v>44829</v>
      </c>
      <c r="D137828" s="9" t="s">
        <v>44830</v>
      </c>
      <c r="E137828" s="12" t="s">
        <v>44831</v>
      </c>
      <c r="F137828" s="11" t="s">
        <v>44830</v>
      </c>
      <c r="G137828" s="13" t="s">
        <v>8320</v>
      </c>
      <c r="H137828" s="9" t="s">
        <v>8498</v>
      </c>
      <c r="I137828" s="13">
        <v>2019</v>
      </c>
    </row>
    <row r="137829" spans="1:9" x14ac:dyDescent="0.35">
      <c r="A137829" s="13" t="s">
        <v>44912</v>
      </c>
      <c r="B137829" s="13" t="s">
        <v>8549</v>
      </c>
      <c r="C137829" s="9" t="s">
        <v>44829</v>
      </c>
      <c r="D137829" s="9" t="s">
        <v>44830</v>
      </c>
      <c r="E137829" s="12" t="s">
        <v>44831</v>
      </c>
      <c r="F137829" s="11" t="s">
        <v>44830</v>
      </c>
      <c r="G137829" s="13" t="s">
        <v>8320</v>
      </c>
      <c r="H137829" s="9" t="s">
        <v>8498</v>
      </c>
      <c r="I137829" s="13">
        <v>2019</v>
      </c>
    </row>
    <row r="137830" spans="1:9" x14ac:dyDescent="0.35">
      <c r="A137830" s="13" t="s">
        <v>44913</v>
      </c>
      <c r="B137830" s="13" t="s">
        <v>8549</v>
      </c>
      <c r="C137830" s="9" t="s">
        <v>44829</v>
      </c>
      <c r="D137830" s="9" t="s">
        <v>44830</v>
      </c>
      <c r="E137830" s="12" t="s">
        <v>44831</v>
      </c>
      <c r="F137830" s="11" t="s">
        <v>44830</v>
      </c>
      <c r="G137830" s="13" t="s">
        <v>8320</v>
      </c>
      <c r="H137830" s="9" t="s">
        <v>8498</v>
      </c>
      <c r="I137830" s="13">
        <v>2019</v>
      </c>
    </row>
    <row r="137831" spans="1:9" x14ac:dyDescent="0.35">
      <c r="A137831" s="13" t="s">
        <v>44914</v>
      </c>
      <c r="B137831" s="13" t="s">
        <v>8549</v>
      </c>
      <c r="C137831" s="9" t="s">
        <v>44829</v>
      </c>
      <c r="D137831" s="9" t="s">
        <v>44830</v>
      </c>
      <c r="E137831" s="12" t="s">
        <v>44831</v>
      </c>
      <c r="F137831" s="11" t="s">
        <v>44830</v>
      </c>
      <c r="G137831" s="13" t="s">
        <v>8320</v>
      </c>
      <c r="H137831" s="9" t="s">
        <v>8498</v>
      </c>
      <c r="I137831" s="13">
        <v>2019</v>
      </c>
    </row>
    <row r="137832" spans="1:9" x14ac:dyDescent="0.35">
      <c r="A137832" s="13" t="s">
        <v>44915</v>
      </c>
      <c r="B137832" s="13" t="s">
        <v>8549</v>
      </c>
      <c r="C137832" s="9" t="s">
        <v>44829</v>
      </c>
      <c r="D137832" s="9" t="s">
        <v>44830</v>
      </c>
      <c r="E137832" s="12" t="s">
        <v>44831</v>
      </c>
      <c r="F137832" s="11" t="s">
        <v>44830</v>
      </c>
      <c r="G137832" s="13" t="s">
        <v>8320</v>
      </c>
      <c r="H137832" s="9" t="s">
        <v>8498</v>
      </c>
      <c r="I137832" s="13">
        <v>2019</v>
      </c>
    </row>
    <row r="137833" spans="1:9" x14ac:dyDescent="0.35">
      <c r="A137833" s="13" t="s">
        <v>44916</v>
      </c>
      <c r="B137833" s="13" t="s">
        <v>8549</v>
      </c>
      <c r="C137833" s="9" t="s">
        <v>44829</v>
      </c>
      <c r="D137833" s="9" t="s">
        <v>44830</v>
      </c>
      <c r="E137833" s="12" t="s">
        <v>44831</v>
      </c>
      <c r="F137833" s="11" t="s">
        <v>44830</v>
      </c>
      <c r="G137833" s="13" t="s">
        <v>8320</v>
      </c>
      <c r="H137833" s="9" t="s">
        <v>8498</v>
      </c>
      <c r="I137833" s="13">
        <v>2019</v>
      </c>
    </row>
    <row r="137834" spans="1:9" x14ac:dyDescent="0.35">
      <c r="A137834" s="13" t="s">
        <v>44917</v>
      </c>
      <c r="B137834" s="13" t="s">
        <v>8549</v>
      </c>
      <c r="C137834" s="9" t="s">
        <v>44829</v>
      </c>
      <c r="D137834" s="9" t="s">
        <v>44830</v>
      </c>
      <c r="E137834" s="12" t="s">
        <v>44831</v>
      </c>
      <c r="F137834" s="11" t="s">
        <v>44830</v>
      </c>
      <c r="G137834" s="13" t="s">
        <v>8320</v>
      </c>
      <c r="H137834" s="9" t="s">
        <v>8498</v>
      </c>
      <c r="I137834" s="13">
        <v>2019</v>
      </c>
    </row>
    <row r="137835" spans="1:9" x14ac:dyDescent="0.35">
      <c r="A137835" s="13" t="s">
        <v>44918</v>
      </c>
      <c r="B137835" s="13" t="s">
        <v>8549</v>
      </c>
      <c r="C137835" s="9" t="s">
        <v>44829</v>
      </c>
      <c r="D137835" s="9" t="s">
        <v>44830</v>
      </c>
      <c r="E137835" s="12" t="s">
        <v>44831</v>
      </c>
      <c r="F137835" s="11" t="s">
        <v>44830</v>
      </c>
      <c r="G137835" s="13" t="s">
        <v>8320</v>
      </c>
      <c r="H137835" s="9" t="s">
        <v>8498</v>
      </c>
      <c r="I137835" s="13">
        <v>2019</v>
      </c>
    </row>
    <row r="137836" spans="1:9" x14ac:dyDescent="0.35">
      <c r="A137836" s="13" t="s">
        <v>44919</v>
      </c>
      <c r="B137836" s="13" t="s">
        <v>8549</v>
      </c>
      <c r="C137836" s="9" t="s">
        <v>44829</v>
      </c>
      <c r="D137836" s="9" t="s">
        <v>44830</v>
      </c>
      <c r="E137836" s="12" t="s">
        <v>44831</v>
      </c>
      <c r="F137836" s="11" t="s">
        <v>44830</v>
      </c>
      <c r="G137836" s="13" t="s">
        <v>8320</v>
      </c>
      <c r="H137836" s="9" t="s">
        <v>8498</v>
      </c>
      <c r="I137836" s="13">
        <v>2019</v>
      </c>
    </row>
    <row r="137837" spans="1:9" x14ac:dyDescent="0.35">
      <c r="A137837" s="13" t="s">
        <v>44920</v>
      </c>
      <c r="B137837" s="13" t="s">
        <v>8549</v>
      </c>
      <c r="C137837" s="9" t="s">
        <v>44829</v>
      </c>
      <c r="D137837" s="9" t="s">
        <v>44830</v>
      </c>
      <c r="E137837" s="12" t="s">
        <v>44831</v>
      </c>
      <c r="F137837" s="11" t="s">
        <v>44830</v>
      </c>
      <c r="G137837" s="13" t="s">
        <v>8320</v>
      </c>
      <c r="H137837" s="9" t="s">
        <v>8498</v>
      </c>
      <c r="I137837" s="13">
        <v>2019</v>
      </c>
    </row>
    <row r="137838" spans="1:9" x14ac:dyDescent="0.35">
      <c r="A137838" s="13" t="s">
        <v>44921</v>
      </c>
      <c r="B137838" s="13" t="s">
        <v>8549</v>
      </c>
      <c r="C137838" s="9" t="s">
        <v>44829</v>
      </c>
      <c r="D137838" s="9" t="s">
        <v>44830</v>
      </c>
      <c r="E137838" s="12" t="s">
        <v>44831</v>
      </c>
      <c r="F137838" s="11" t="s">
        <v>44830</v>
      </c>
      <c r="G137838" s="13" t="s">
        <v>8320</v>
      </c>
      <c r="H137838" s="9" t="s">
        <v>8498</v>
      </c>
      <c r="I137838" s="13">
        <v>2019</v>
      </c>
    </row>
    <row r="137839" spans="1:9" x14ac:dyDescent="0.35">
      <c r="A137839" s="13" t="s">
        <v>44922</v>
      </c>
      <c r="B137839" s="13" t="s">
        <v>8549</v>
      </c>
      <c r="C137839" s="9" t="s">
        <v>44829</v>
      </c>
      <c r="D137839" s="9" t="s">
        <v>44830</v>
      </c>
      <c r="E137839" s="12" t="s">
        <v>44831</v>
      </c>
      <c r="F137839" s="11" t="s">
        <v>44830</v>
      </c>
      <c r="G137839" s="13" t="s">
        <v>8320</v>
      </c>
      <c r="H137839" s="9" t="s">
        <v>8498</v>
      </c>
      <c r="I137839" s="13">
        <v>2019</v>
      </c>
    </row>
    <row r="137840" spans="1:9" x14ac:dyDescent="0.35">
      <c r="A137840" s="13" t="s">
        <v>44923</v>
      </c>
      <c r="B137840" s="13" t="s">
        <v>8549</v>
      </c>
      <c r="C137840" s="9" t="s">
        <v>44829</v>
      </c>
      <c r="D137840" s="9" t="s">
        <v>44830</v>
      </c>
      <c r="E137840" s="12" t="s">
        <v>44831</v>
      </c>
      <c r="F137840" s="11" t="s">
        <v>44830</v>
      </c>
      <c r="G137840" s="13" t="s">
        <v>8320</v>
      </c>
      <c r="H137840" s="9" t="s">
        <v>8498</v>
      </c>
      <c r="I137840" s="13">
        <v>2019</v>
      </c>
    </row>
    <row r="137841" spans="1:9" x14ac:dyDescent="0.35">
      <c r="A137841" s="13" t="s">
        <v>44924</v>
      </c>
      <c r="B137841" s="13" t="s">
        <v>8549</v>
      </c>
      <c r="C137841" s="9" t="s">
        <v>44829</v>
      </c>
      <c r="D137841" s="9" t="s">
        <v>44830</v>
      </c>
      <c r="E137841" s="12" t="s">
        <v>44831</v>
      </c>
      <c r="F137841" s="11" t="s">
        <v>44830</v>
      </c>
      <c r="G137841" s="13" t="s">
        <v>8320</v>
      </c>
      <c r="H137841" s="9" t="s">
        <v>8498</v>
      </c>
      <c r="I137841" s="13">
        <v>2019</v>
      </c>
    </row>
    <row r="137842" spans="1:9" x14ac:dyDescent="0.35">
      <c r="A137842" s="13" t="s">
        <v>44925</v>
      </c>
      <c r="B137842" s="13" t="s">
        <v>8549</v>
      </c>
      <c r="C137842" s="9" t="s">
        <v>44829</v>
      </c>
      <c r="D137842" s="9" t="s">
        <v>44830</v>
      </c>
      <c r="E137842" s="12" t="s">
        <v>44831</v>
      </c>
      <c r="F137842" s="11" t="s">
        <v>44830</v>
      </c>
      <c r="G137842" s="13" t="s">
        <v>8320</v>
      </c>
      <c r="H137842" s="9" t="s">
        <v>8498</v>
      </c>
      <c r="I137842" s="13">
        <v>2019</v>
      </c>
    </row>
    <row r="137843" spans="1:9" x14ac:dyDescent="0.35">
      <c r="A137843" s="13" t="s">
        <v>44926</v>
      </c>
      <c r="B137843" s="13" t="s">
        <v>8549</v>
      </c>
      <c r="C137843" s="9" t="s">
        <v>44829</v>
      </c>
      <c r="D137843" s="9" t="s">
        <v>44830</v>
      </c>
      <c r="E137843" s="12" t="s">
        <v>44831</v>
      </c>
      <c r="F137843" s="11" t="s">
        <v>44830</v>
      </c>
      <c r="G137843" s="13" t="s">
        <v>8320</v>
      </c>
      <c r="H137843" s="9" t="s">
        <v>8498</v>
      </c>
      <c r="I137843" s="13">
        <v>2019</v>
      </c>
    </row>
    <row r="137844" spans="1:9" x14ac:dyDescent="0.35">
      <c r="A137844" s="13" t="s">
        <v>44927</v>
      </c>
      <c r="B137844" s="13" t="s">
        <v>8549</v>
      </c>
      <c r="C137844" s="9" t="s">
        <v>44829</v>
      </c>
      <c r="D137844" s="9" t="s">
        <v>44830</v>
      </c>
      <c r="E137844" s="12" t="s">
        <v>44831</v>
      </c>
      <c r="F137844" s="11" t="s">
        <v>44830</v>
      </c>
      <c r="G137844" s="13" t="s">
        <v>8320</v>
      </c>
      <c r="H137844" s="9" t="s">
        <v>8498</v>
      </c>
      <c r="I137844" s="13">
        <v>2019</v>
      </c>
    </row>
    <row r="137845" spans="1:9" x14ac:dyDescent="0.35">
      <c r="A137845" s="13" t="s">
        <v>44928</v>
      </c>
      <c r="B137845" s="13" t="s">
        <v>8549</v>
      </c>
      <c r="C137845" s="9" t="s">
        <v>44829</v>
      </c>
      <c r="D137845" s="9" t="s">
        <v>44830</v>
      </c>
      <c r="E137845" s="12" t="s">
        <v>44831</v>
      </c>
      <c r="F137845" s="11" t="s">
        <v>44830</v>
      </c>
      <c r="G137845" s="13" t="s">
        <v>8320</v>
      </c>
      <c r="H137845" s="9" t="s">
        <v>8498</v>
      </c>
      <c r="I137845" s="13">
        <v>2019</v>
      </c>
    </row>
    <row r="137846" spans="1:9" x14ac:dyDescent="0.35">
      <c r="A137846" s="13" t="s">
        <v>44929</v>
      </c>
      <c r="B137846" s="13" t="s">
        <v>8549</v>
      </c>
      <c r="C137846" s="9" t="s">
        <v>44829</v>
      </c>
      <c r="D137846" s="9" t="s">
        <v>44830</v>
      </c>
      <c r="E137846" s="12" t="s">
        <v>44831</v>
      </c>
      <c r="F137846" s="11" t="s">
        <v>44830</v>
      </c>
      <c r="G137846" s="13" t="s">
        <v>8320</v>
      </c>
      <c r="H137846" s="9" t="s">
        <v>8498</v>
      </c>
      <c r="I137846" s="13">
        <v>2019</v>
      </c>
    </row>
    <row r="137847" spans="1:9" x14ac:dyDescent="0.35">
      <c r="A137847" s="13" t="s">
        <v>44930</v>
      </c>
      <c r="B137847" s="13" t="s">
        <v>8549</v>
      </c>
      <c r="C137847" s="9" t="s">
        <v>44829</v>
      </c>
      <c r="D137847" s="9" t="s">
        <v>44830</v>
      </c>
      <c r="E137847" s="12" t="s">
        <v>44831</v>
      </c>
      <c r="F137847" s="11" t="s">
        <v>44830</v>
      </c>
      <c r="G137847" s="13" t="s">
        <v>8320</v>
      </c>
      <c r="H137847" s="9" t="s">
        <v>8498</v>
      </c>
      <c r="I137847" s="13">
        <v>2019</v>
      </c>
    </row>
    <row r="137848" spans="1:9" x14ac:dyDescent="0.35">
      <c r="A137848" s="13" t="s">
        <v>44931</v>
      </c>
      <c r="B137848" s="13" t="s">
        <v>8549</v>
      </c>
      <c r="C137848" s="9" t="s">
        <v>44829</v>
      </c>
      <c r="D137848" s="9" t="s">
        <v>44830</v>
      </c>
      <c r="E137848" s="12" t="s">
        <v>44831</v>
      </c>
      <c r="F137848" s="11" t="s">
        <v>44830</v>
      </c>
      <c r="G137848" s="13" t="s">
        <v>8320</v>
      </c>
      <c r="H137848" s="9" t="s">
        <v>8498</v>
      </c>
      <c r="I137848" s="13">
        <v>2019</v>
      </c>
    </row>
    <row r="137849" spans="1:9" x14ac:dyDescent="0.35">
      <c r="A137849" s="13" t="s">
        <v>44932</v>
      </c>
      <c r="B137849" s="13" t="s">
        <v>8549</v>
      </c>
      <c r="C137849" s="9" t="s">
        <v>44829</v>
      </c>
      <c r="D137849" s="9" t="s">
        <v>44830</v>
      </c>
      <c r="E137849" s="12" t="s">
        <v>44831</v>
      </c>
      <c r="F137849" s="11" t="s">
        <v>44830</v>
      </c>
      <c r="G137849" s="13" t="s">
        <v>8320</v>
      </c>
      <c r="H137849" s="9" t="s">
        <v>8498</v>
      </c>
      <c r="I137849" s="13">
        <v>2019</v>
      </c>
    </row>
    <row r="137850" spans="1:9" x14ac:dyDescent="0.35">
      <c r="A137850" s="13" t="s">
        <v>44933</v>
      </c>
      <c r="B137850" s="13" t="s">
        <v>8549</v>
      </c>
      <c r="C137850" s="9" t="s">
        <v>44829</v>
      </c>
      <c r="D137850" s="9" t="s">
        <v>44830</v>
      </c>
      <c r="E137850" s="12" t="s">
        <v>44831</v>
      </c>
      <c r="F137850" s="11" t="s">
        <v>44830</v>
      </c>
      <c r="G137850" s="13" t="s">
        <v>8320</v>
      </c>
      <c r="H137850" s="9" t="s">
        <v>8498</v>
      </c>
      <c r="I137850" s="13">
        <v>2019</v>
      </c>
    </row>
    <row r="137851" spans="1:9" x14ac:dyDescent="0.35">
      <c r="A137851" s="13" t="s">
        <v>44934</v>
      </c>
      <c r="B137851" s="13" t="s">
        <v>8549</v>
      </c>
      <c r="C137851" s="9" t="s">
        <v>44829</v>
      </c>
      <c r="D137851" s="9" t="s">
        <v>44830</v>
      </c>
      <c r="E137851" s="12" t="s">
        <v>44831</v>
      </c>
      <c r="F137851" s="11" t="s">
        <v>44830</v>
      </c>
      <c r="G137851" s="13" t="s">
        <v>8320</v>
      </c>
      <c r="H137851" s="9" t="s">
        <v>8498</v>
      </c>
      <c r="I137851" s="13">
        <v>2019</v>
      </c>
    </row>
    <row r="137852" spans="1:9" x14ac:dyDescent="0.35">
      <c r="A137852" s="13" t="s">
        <v>44935</v>
      </c>
      <c r="B137852" s="13" t="s">
        <v>8549</v>
      </c>
      <c r="C137852" s="9" t="s">
        <v>44829</v>
      </c>
      <c r="D137852" s="9" t="s">
        <v>44830</v>
      </c>
      <c r="E137852" s="12" t="s">
        <v>44831</v>
      </c>
      <c r="F137852" s="11" t="s">
        <v>44830</v>
      </c>
      <c r="G137852" s="13" t="s">
        <v>8320</v>
      </c>
      <c r="H137852" s="9" t="s">
        <v>8498</v>
      </c>
      <c r="I137852" s="13">
        <v>2019</v>
      </c>
    </row>
    <row r="137853" spans="1:9" x14ac:dyDescent="0.35">
      <c r="A137853" s="13" t="s">
        <v>44936</v>
      </c>
      <c r="B137853" s="13" t="s">
        <v>8549</v>
      </c>
      <c r="C137853" s="9" t="s">
        <v>44829</v>
      </c>
      <c r="D137853" s="9" t="s">
        <v>44830</v>
      </c>
      <c r="E137853" s="12" t="s">
        <v>44831</v>
      </c>
      <c r="F137853" s="11" t="s">
        <v>44830</v>
      </c>
      <c r="G137853" s="13" t="s">
        <v>8320</v>
      </c>
      <c r="H137853" s="9" t="s">
        <v>8498</v>
      </c>
      <c r="I137853" s="13">
        <v>2019</v>
      </c>
    </row>
    <row r="137854" spans="1:9" x14ac:dyDescent="0.35">
      <c r="A137854" s="13" t="s">
        <v>44937</v>
      </c>
      <c r="B137854" s="13" t="s">
        <v>8549</v>
      </c>
      <c r="C137854" s="9" t="s">
        <v>44829</v>
      </c>
      <c r="D137854" s="9" t="s">
        <v>44830</v>
      </c>
      <c r="E137854" s="12" t="s">
        <v>44831</v>
      </c>
      <c r="F137854" s="11" t="s">
        <v>44830</v>
      </c>
      <c r="G137854" s="13" t="s">
        <v>8320</v>
      </c>
      <c r="H137854" s="9" t="s">
        <v>8498</v>
      </c>
      <c r="I137854" s="13">
        <v>2019</v>
      </c>
    </row>
    <row r="137855" spans="1:9" x14ac:dyDescent="0.35">
      <c r="A137855" s="13" t="s">
        <v>44938</v>
      </c>
      <c r="B137855" s="13" t="s">
        <v>8549</v>
      </c>
      <c r="C137855" s="9" t="s">
        <v>44829</v>
      </c>
      <c r="D137855" s="9" t="s">
        <v>44830</v>
      </c>
      <c r="E137855" s="12" t="s">
        <v>44831</v>
      </c>
      <c r="F137855" s="11" t="s">
        <v>44830</v>
      </c>
      <c r="G137855" s="13" t="s">
        <v>8320</v>
      </c>
      <c r="H137855" s="9" t="s">
        <v>8498</v>
      </c>
      <c r="I137855" s="13">
        <v>2019</v>
      </c>
    </row>
    <row r="137856" spans="1:9" x14ac:dyDescent="0.35">
      <c r="A137856" s="13" t="s">
        <v>44939</v>
      </c>
      <c r="B137856" s="13" t="s">
        <v>8549</v>
      </c>
      <c r="C137856" s="9" t="s">
        <v>44829</v>
      </c>
      <c r="D137856" s="9" t="s">
        <v>44830</v>
      </c>
      <c r="E137856" s="12" t="s">
        <v>44831</v>
      </c>
      <c r="F137856" s="11" t="s">
        <v>44830</v>
      </c>
      <c r="G137856" s="13" t="s">
        <v>8320</v>
      </c>
      <c r="H137856" s="9" t="s">
        <v>8498</v>
      </c>
      <c r="I137856" s="13">
        <v>2019</v>
      </c>
    </row>
    <row r="137857" spans="1:9" x14ac:dyDescent="0.35">
      <c r="A137857" s="13" t="s">
        <v>44940</v>
      </c>
      <c r="B137857" s="13" t="s">
        <v>8549</v>
      </c>
      <c r="C137857" s="9" t="s">
        <v>44829</v>
      </c>
      <c r="D137857" s="9" t="s">
        <v>44830</v>
      </c>
      <c r="E137857" s="12" t="s">
        <v>44831</v>
      </c>
      <c r="F137857" s="11" t="s">
        <v>44830</v>
      </c>
      <c r="G137857" s="13" t="s">
        <v>8320</v>
      </c>
      <c r="H137857" s="9" t="s">
        <v>8498</v>
      </c>
      <c r="I137857" s="13">
        <v>2019</v>
      </c>
    </row>
    <row r="137858" spans="1:9" x14ac:dyDescent="0.35">
      <c r="A137858" s="13" t="s">
        <v>44941</v>
      </c>
      <c r="B137858" s="13" t="s">
        <v>8549</v>
      </c>
      <c r="C137858" s="9" t="s">
        <v>44829</v>
      </c>
      <c r="D137858" s="9" t="s">
        <v>44830</v>
      </c>
      <c r="E137858" s="12" t="s">
        <v>44831</v>
      </c>
      <c r="F137858" s="11" t="s">
        <v>44830</v>
      </c>
      <c r="G137858" s="13" t="s">
        <v>8320</v>
      </c>
      <c r="H137858" s="9" t="s">
        <v>8498</v>
      </c>
      <c r="I137858" s="13">
        <v>2019</v>
      </c>
    </row>
    <row r="137859" spans="1:9" x14ac:dyDescent="0.35">
      <c r="A137859" s="13" t="s">
        <v>44942</v>
      </c>
      <c r="B137859" s="13" t="s">
        <v>8549</v>
      </c>
      <c r="C137859" s="9" t="s">
        <v>44829</v>
      </c>
      <c r="D137859" s="9" t="s">
        <v>44830</v>
      </c>
      <c r="E137859" s="12" t="s">
        <v>44831</v>
      </c>
      <c r="F137859" s="11" t="s">
        <v>44830</v>
      </c>
      <c r="G137859" s="13" t="s">
        <v>8320</v>
      </c>
      <c r="H137859" s="9" t="s">
        <v>8498</v>
      </c>
      <c r="I137859" s="13">
        <v>2019</v>
      </c>
    </row>
    <row r="137860" spans="1:9" x14ac:dyDescent="0.35">
      <c r="A137860" s="13" t="s">
        <v>44943</v>
      </c>
      <c r="B137860" s="13" t="s">
        <v>8549</v>
      </c>
      <c r="C137860" s="9" t="s">
        <v>44829</v>
      </c>
      <c r="D137860" s="9" t="s">
        <v>44830</v>
      </c>
      <c r="E137860" s="12" t="s">
        <v>44831</v>
      </c>
      <c r="F137860" s="11" t="s">
        <v>44830</v>
      </c>
      <c r="G137860" s="13" t="s">
        <v>8320</v>
      </c>
      <c r="H137860" s="9" t="s">
        <v>8498</v>
      </c>
      <c r="I137860" s="13">
        <v>2019</v>
      </c>
    </row>
    <row r="137861" spans="1:9" x14ac:dyDescent="0.35">
      <c r="A137861" s="13" t="s">
        <v>44944</v>
      </c>
      <c r="B137861" s="13" t="s">
        <v>8549</v>
      </c>
      <c r="C137861" s="9" t="s">
        <v>44829</v>
      </c>
      <c r="D137861" s="9" t="s">
        <v>44830</v>
      </c>
      <c r="E137861" s="12" t="s">
        <v>44831</v>
      </c>
      <c r="F137861" s="11" t="s">
        <v>44830</v>
      </c>
      <c r="G137861" s="13" t="s">
        <v>8320</v>
      </c>
      <c r="H137861" s="9" t="s">
        <v>8498</v>
      </c>
      <c r="I137861" s="13">
        <v>2019</v>
      </c>
    </row>
    <row r="137862" spans="1:9" x14ac:dyDescent="0.35">
      <c r="A137862" s="13" t="s">
        <v>44945</v>
      </c>
      <c r="B137862" s="13" t="s">
        <v>8549</v>
      </c>
      <c r="C137862" s="9" t="s">
        <v>44829</v>
      </c>
      <c r="D137862" s="9" t="s">
        <v>44830</v>
      </c>
      <c r="E137862" s="12" t="s">
        <v>44831</v>
      </c>
      <c r="F137862" s="11" t="s">
        <v>44830</v>
      </c>
      <c r="G137862" s="13" t="s">
        <v>8320</v>
      </c>
      <c r="H137862" s="9" t="s">
        <v>8498</v>
      </c>
      <c r="I137862" s="13">
        <v>2019</v>
      </c>
    </row>
    <row r="137863" spans="1:9" x14ac:dyDescent="0.35">
      <c r="A137863" s="13" t="s">
        <v>44946</v>
      </c>
      <c r="B137863" s="13" t="s">
        <v>8549</v>
      </c>
      <c r="C137863" s="9" t="s">
        <v>44829</v>
      </c>
      <c r="D137863" s="9" t="s">
        <v>44830</v>
      </c>
      <c r="E137863" s="12" t="s">
        <v>44831</v>
      </c>
      <c r="F137863" s="11" t="s">
        <v>44830</v>
      </c>
      <c r="G137863" s="13" t="s">
        <v>8320</v>
      </c>
      <c r="H137863" s="9" t="s">
        <v>8498</v>
      </c>
      <c r="I137863" s="13">
        <v>2019</v>
      </c>
    </row>
    <row r="137864" spans="1:9" x14ac:dyDescent="0.35">
      <c r="A137864" s="13" t="s">
        <v>44947</v>
      </c>
      <c r="B137864" s="13" t="s">
        <v>8549</v>
      </c>
      <c r="C137864" s="9" t="s">
        <v>44829</v>
      </c>
      <c r="D137864" s="9" t="s">
        <v>44830</v>
      </c>
      <c r="E137864" s="12" t="s">
        <v>44831</v>
      </c>
      <c r="F137864" s="11" t="s">
        <v>44830</v>
      </c>
      <c r="G137864" s="13" t="s">
        <v>8320</v>
      </c>
      <c r="H137864" s="9" t="s">
        <v>8498</v>
      </c>
      <c r="I137864" s="13">
        <v>2019</v>
      </c>
    </row>
    <row r="137865" spans="1:9" x14ac:dyDescent="0.35">
      <c r="A137865" s="13" t="s">
        <v>44948</v>
      </c>
      <c r="B137865" s="13" t="s">
        <v>8549</v>
      </c>
      <c r="C137865" s="9" t="s">
        <v>44829</v>
      </c>
      <c r="D137865" s="9" t="s">
        <v>44830</v>
      </c>
      <c r="E137865" s="12" t="s">
        <v>44831</v>
      </c>
      <c r="F137865" s="11" t="s">
        <v>44830</v>
      </c>
      <c r="G137865" s="13" t="s">
        <v>8320</v>
      </c>
      <c r="H137865" s="9" t="s">
        <v>8498</v>
      </c>
      <c r="I137865" s="13">
        <v>2019</v>
      </c>
    </row>
    <row r="137866" spans="1:9" x14ac:dyDescent="0.35">
      <c r="A137866" s="13" t="s">
        <v>44949</v>
      </c>
      <c r="B137866" s="13" t="s">
        <v>8549</v>
      </c>
      <c r="C137866" s="9" t="s">
        <v>44829</v>
      </c>
      <c r="D137866" s="9" t="s">
        <v>44830</v>
      </c>
      <c r="E137866" s="12" t="s">
        <v>44831</v>
      </c>
      <c r="F137866" s="11" t="s">
        <v>44830</v>
      </c>
      <c r="G137866" s="13" t="s">
        <v>8320</v>
      </c>
      <c r="H137866" s="9" t="s">
        <v>8498</v>
      </c>
      <c r="I137866" s="13">
        <v>2019</v>
      </c>
    </row>
    <row r="137867" spans="1:9" x14ac:dyDescent="0.35">
      <c r="A137867" s="13" t="s">
        <v>44950</v>
      </c>
      <c r="B137867" s="13" t="s">
        <v>8549</v>
      </c>
      <c r="C137867" s="9" t="s">
        <v>44829</v>
      </c>
      <c r="D137867" s="9" t="s">
        <v>44830</v>
      </c>
      <c r="E137867" s="12" t="s">
        <v>44831</v>
      </c>
      <c r="F137867" s="11" t="s">
        <v>44830</v>
      </c>
      <c r="G137867" s="13" t="s">
        <v>8320</v>
      </c>
      <c r="H137867" s="9" t="s">
        <v>8498</v>
      </c>
      <c r="I137867" s="13">
        <v>2019</v>
      </c>
    </row>
    <row r="137868" spans="1:9" x14ac:dyDescent="0.35">
      <c r="A137868" s="13" t="s">
        <v>44951</v>
      </c>
      <c r="B137868" s="13" t="s">
        <v>8549</v>
      </c>
      <c r="C137868" s="9" t="s">
        <v>44829</v>
      </c>
      <c r="D137868" s="9" t="s">
        <v>44830</v>
      </c>
      <c r="E137868" s="12" t="s">
        <v>44831</v>
      </c>
      <c r="F137868" s="11" t="s">
        <v>44830</v>
      </c>
      <c r="G137868" s="13" t="s">
        <v>8320</v>
      </c>
      <c r="H137868" s="9" t="s">
        <v>8498</v>
      </c>
      <c r="I137868" s="13">
        <v>2019</v>
      </c>
    </row>
    <row r="137869" spans="1:9" x14ac:dyDescent="0.35">
      <c r="A137869" s="13" t="s">
        <v>44952</v>
      </c>
      <c r="B137869" s="13" t="s">
        <v>8549</v>
      </c>
      <c r="C137869" s="9" t="s">
        <v>44829</v>
      </c>
      <c r="D137869" s="9" t="s">
        <v>44830</v>
      </c>
      <c r="E137869" s="12" t="s">
        <v>44831</v>
      </c>
      <c r="F137869" s="11" t="s">
        <v>44830</v>
      </c>
      <c r="G137869" s="13" t="s">
        <v>8320</v>
      </c>
      <c r="H137869" s="9" t="s">
        <v>8498</v>
      </c>
      <c r="I137869" s="13">
        <v>2019</v>
      </c>
    </row>
    <row r="137870" spans="1:9" x14ac:dyDescent="0.35">
      <c r="A137870" s="13" t="s">
        <v>44953</v>
      </c>
      <c r="B137870" s="13" t="s">
        <v>8549</v>
      </c>
      <c r="C137870" s="9" t="s">
        <v>44829</v>
      </c>
      <c r="D137870" s="9" t="s">
        <v>44830</v>
      </c>
      <c r="E137870" s="12" t="s">
        <v>44831</v>
      </c>
      <c r="F137870" s="11" t="s">
        <v>44830</v>
      </c>
      <c r="G137870" s="13" t="s">
        <v>8320</v>
      </c>
      <c r="H137870" s="9" t="s">
        <v>8498</v>
      </c>
      <c r="I137870" s="13">
        <v>2019</v>
      </c>
    </row>
    <row r="137871" spans="1:9" x14ac:dyDescent="0.35">
      <c r="A137871" s="13" t="s">
        <v>44954</v>
      </c>
      <c r="B137871" s="13" t="s">
        <v>8549</v>
      </c>
      <c r="C137871" s="9" t="s">
        <v>44829</v>
      </c>
      <c r="D137871" s="9" t="s">
        <v>44830</v>
      </c>
      <c r="E137871" s="12" t="s">
        <v>44831</v>
      </c>
      <c r="F137871" s="11" t="s">
        <v>44830</v>
      </c>
      <c r="G137871" s="13" t="s">
        <v>8320</v>
      </c>
      <c r="H137871" s="9" t="s">
        <v>8498</v>
      </c>
      <c r="I137871" s="13">
        <v>2019</v>
      </c>
    </row>
    <row r="137872" spans="1:9" x14ac:dyDescent="0.35">
      <c r="A137872" s="13" t="s">
        <v>44955</v>
      </c>
      <c r="B137872" s="13" t="s">
        <v>8549</v>
      </c>
      <c r="C137872" s="9" t="s">
        <v>44829</v>
      </c>
      <c r="D137872" s="9" t="s">
        <v>44830</v>
      </c>
      <c r="E137872" s="12" t="s">
        <v>44831</v>
      </c>
      <c r="F137872" s="11" t="s">
        <v>44830</v>
      </c>
      <c r="G137872" s="13" t="s">
        <v>8320</v>
      </c>
      <c r="H137872" s="9" t="s">
        <v>8498</v>
      </c>
      <c r="I137872" s="13">
        <v>2019</v>
      </c>
    </row>
    <row r="137873" spans="1:9" x14ac:dyDescent="0.35">
      <c r="A137873" s="13" t="s">
        <v>44956</v>
      </c>
      <c r="B137873" s="13" t="s">
        <v>8549</v>
      </c>
      <c r="C137873" s="9" t="s">
        <v>44829</v>
      </c>
      <c r="D137873" s="9" t="s">
        <v>44830</v>
      </c>
      <c r="E137873" s="12" t="s">
        <v>44831</v>
      </c>
      <c r="F137873" s="11" t="s">
        <v>44830</v>
      </c>
      <c r="G137873" s="13" t="s">
        <v>8320</v>
      </c>
      <c r="H137873" s="9" t="s">
        <v>8498</v>
      </c>
      <c r="I137873" s="13">
        <v>2019</v>
      </c>
    </row>
    <row r="137874" spans="1:9" x14ac:dyDescent="0.35">
      <c r="A137874" s="13" t="s">
        <v>44957</v>
      </c>
      <c r="B137874" s="13" t="s">
        <v>8549</v>
      </c>
      <c r="C137874" s="9" t="s">
        <v>44829</v>
      </c>
      <c r="D137874" s="9" t="s">
        <v>44830</v>
      </c>
      <c r="E137874" s="12" t="s">
        <v>44831</v>
      </c>
      <c r="F137874" s="11" t="s">
        <v>44830</v>
      </c>
      <c r="G137874" s="13" t="s">
        <v>8320</v>
      </c>
      <c r="H137874" s="9" t="s">
        <v>8498</v>
      </c>
      <c r="I137874" s="13">
        <v>2019</v>
      </c>
    </row>
    <row r="137875" spans="1:9" x14ac:dyDescent="0.35">
      <c r="A137875" s="13" t="s">
        <v>44958</v>
      </c>
      <c r="B137875" s="13" t="s">
        <v>8549</v>
      </c>
      <c r="C137875" s="9" t="s">
        <v>44829</v>
      </c>
      <c r="D137875" s="9" t="s">
        <v>44830</v>
      </c>
      <c r="E137875" s="12" t="s">
        <v>44831</v>
      </c>
      <c r="F137875" s="11" t="s">
        <v>44830</v>
      </c>
      <c r="G137875" s="13" t="s">
        <v>8320</v>
      </c>
      <c r="H137875" s="9" t="s">
        <v>8498</v>
      </c>
      <c r="I137875" s="13">
        <v>2019</v>
      </c>
    </row>
    <row r="137876" spans="1:9" x14ac:dyDescent="0.35">
      <c r="A137876" s="13" t="s">
        <v>44959</v>
      </c>
      <c r="B137876" s="13" t="s">
        <v>8549</v>
      </c>
      <c r="C137876" s="9" t="s">
        <v>44829</v>
      </c>
      <c r="D137876" s="9" t="s">
        <v>44830</v>
      </c>
      <c r="E137876" s="12" t="s">
        <v>44831</v>
      </c>
      <c r="F137876" s="11" t="s">
        <v>44830</v>
      </c>
      <c r="G137876" s="13" t="s">
        <v>8320</v>
      </c>
      <c r="H137876" s="9" t="s">
        <v>8498</v>
      </c>
      <c r="I137876" s="13">
        <v>2019</v>
      </c>
    </row>
    <row r="137877" spans="1:9" x14ac:dyDescent="0.35">
      <c r="A137877" s="13" t="s">
        <v>44960</v>
      </c>
      <c r="B137877" s="13" t="s">
        <v>8549</v>
      </c>
      <c r="C137877" s="9" t="s">
        <v>44829</v>
      </c>
      <c r="D137877" s="9" t="s">
        <v>44830</v>
      </c>
      <c r="E137877" s="12" t="s">
        <v>44831</v>
      </c>
      <c r="F137877" s="11" t="s">
        <v>44830</v>
      </c>
      <c r="G137877" s="13" t="s">
        <v>8320</v>
      </c>
      <c r="H137877" s="9" t="s">
        <v>8498</v>
      </c>
      <c r="I137877" s="13">
        <v>2019</v>
      </c>
    </row>
    <row r="137878" spans="1:9" x14ac:dyDescent="0.35">
      <c r="A137878" s="13" t="s">
        <v>44961</v>
      </c>
      <c r="B137878" s="13" t="s">
        <v>8549</v>
      </c>
      <c r="C137878" s="9" t="s">
        <v>44829</v>
      </c>
      <c r="D137878" s="9" t="s">
        <v>44830</v>
      </c>
      <c r="E137878" s="12" t="s">
        <v>44831</v>
      </c>
      <c r="F137878" s="11" t="s">
        <v>44830</v>
      </c>
      <c r="G137878" s="13" t="s">
        <v>8320</v>
      </c>
      <c r="H137878" s="9" t="s">
        <v>8498</v>
      </c>
      <c r="I137878" s="13">
        <v>2019</v>
      </c>
    </row>
    <row r="137879" spans="1:9" x14ac:dyDescent="0.35">
      <c r="A137879" s="13" t="s">
        <v>44962</v>
      </c>
      <c r="B137879" s="13" t="s">
        <v>8549</v>
      </c>
      <c r="C137879" s="9" t="s">
        <v>44829</v>
      </c>
      <c r="D137879" s="9" t="s">
        <v>44830</v>
      </c>
      <c r="E137879" s="12" t="s">
        <v>44831</v>
      </c>
      <c r="F137879" s="11" t="s">
        <v>44830</v>
      </c>
      <c r="G137879" s="13" t="s">
        <v>8320</v>
      </c>
      <c r="H137879" s="9" t="s">
        <v>8498</v>
      </c>
      <c r="I137879" s="13">
        <v>2019</v>
      </c>
    </row>
    <row r="137880" spans="1:9" x14ac:dyDescent="0.35">
      <c r="A137880" s="13" t="s">
        <v>44963</v>
      </c>
      <c r="B137880" s="13" t="s">
        <v>8549</v>
      </c>
      <c r="C137880" s="9" t="s">
        <v>44829</v>
      </c>
      <c r="D137880" s="9" t="s">
        <v>44830</v>
      </c>
      <c r="E137880" s="12" t="s">
        <v>44831</v>
      </c>
      <c r="F137880" s="11" t="s">
        <v>44830</v>
      </c>
      <c r="G137880" s="13" t="s">
        <v>8320</v>
      </c>
      <c r="H137880" s="9" t="s">
        <v>8498</v>
      </c>
      <c r="I137880" s="13">
        <v>2019</v>
      </c>
    </row>
    <row r="137881" spans="1:9" x14ac:dyDescent="0.35">
      <c r="A137881" s="13" t="s">
        <v>44964</v>
      </c>
      <c r="B137881" s="13" t="s">
        <v>8549</v>
      </c>
      <c r="C137881" s="9" t="s">
        <v>44829</v>
      </c>
      <c r="D137881" s="9" t="s">
        <v>44830</v>
      </c>
      <c r="E137881" s="12" t="s">
        <v>44831</v>
      </c>
      <c r="F137881" s="11" t="s">
        <v>44830</v>
      </c>
      <c r="G137881" s="13" t="s">
        <v>8320</v>
      </c>
      <c r="H137881" s="9" t="s">
        <v>8498</v>
      </c>
      <c r="I137881" s="13">
        <v>2019</v>
      </c>
    </row>
    <row r="137882" spans="1:9" x14ac:dyDescent="0.35">
      <c r="A137882" s="13" t="s">
        <v>44965</v>
      </c>
      <c r="B137882" s="13" t="s">
        <v>8549</v>
      </c>
      <c r="C137882" s="9" t="s">
        <v>44829</v>
      </c>
      <c r="D137882" s="9" t="s">
        <v>44830</v>
      </c>
      <c r="E137882" s="12" t="s">
        <v>44831</v>
      </c>
      <c r="F137882" s="11" t="s">
        <v>44830</v>
      </c>
      <c r="G137882" s="13" t="s">
        <v>8320</v>
      </c>
      <c r="H137882" s="9" t="s">
        <v>8498</v>
      </c>
      <c r="I137882" s="13">
        <v>2019</v>
      </c>
    </row>
    <row r="137883" spans="1:9" x14ac:dyDescent="0.35">
      <c r="A137883" s="13" t="s">
        <v>44966</v>
      </c>
      <c r="B137883" s="13" t="s">
        <v>8549</v>
      </c>
      <c r="C137883" s="9" t="s">
        <v>44829</v>
      </c>
      <c r="D137883" s="9" t="s">
        <v>44830</v>
      </c>
      <c r="E137883" s="12" t="s">
        <v>44831</v>
      </c>
      <c r="F137883" s="11" t="s">
        <v>44830</v>
      </c>
      <c r="G137883" s="13" t="s">
        <v>8320</v>
      </c>
      <c r="H137883" s="9" t="s">
        <v>8498</v>
      </c>
      <c r="I137883" s="13">
        <v>2019</v>
      </c>
    </row>
    <row r="137884" spans="1:9" x14ac:dyDescent="0.35">
      <c r="A137884" s="13" t="s">
        <v>44967</v>
      </c>
      <c r="B137884" s="13" t="s">
        <v>8549</v>
      </c>
      <c r="C137884" s="9" t="s">
        <v>44829</v>
      </c>
      <c r="D137884" s="9" t="s">
        <v>44830</v>
      </c>
      <c r="E137884" s="12" t="s">
        <v>44831</v>
      </c>
      <c r="F137884" s="11" t="s">
        <v>44830</v>
      </c>
      <c r="G137884" s="13" t="s">
        <v>8320</v>
      </c>
      <c r="H137884" s="9" t="s">
        <v>8498</v>
      </c>
      <c r="I137884" s="13">
        <v>2019</v>
      </c>
    </row>
    <row r="137885" spans="1:9" x14ac:dyDescent="0.35">
      <c r="A137885" s="13" t="s">
        <v>44968</v>
      </c>
      <c r="B137885" s="13" t="s">
        <v>8549</v>
      </c>
      <c r="C137885" s="9" t="s">
        <v>44829</v>
      </c>
      <c r="D137885" s="9" t="s">
        <v>44830</v>
      </c>
      <c r="E137885" s="12" t="s">
        <v>44831</v>
      </c>
      <c r="F137885" s="11" t="s">
        <v>44830</v>
      </c>
      <c r="G137885" s="13" t="s">
        <v>8320</v>
      </c>
      <c r="H137885" s="9" t="s">
        <v>8498</v>
      </c>
      <c r="I137885" s="13">
        <v>2019</v>
      </c>
    </row>
    <row r="137886" spans="1:9" x14ac:dyDescent="0.35">
      <c r="A137886" s="13" t="s">
        <v>44969</v>
      </c>
      <c r="B137886" s="13" t="s">
        <v>8549</v>
      </c>
      <c r="C137886" s="9" t="s">
        <v>44829</v>
      </c>
      <c r="D137886" s="9" t="s">
        <v>44830</v>
      </c>
      <c r="E137886" s="12" t="s">
        <v>44831</v>
      </c>
      <c r="F137886" s="11" t="s">
        <v>44830</v>
      </c>
      <c r="G137886" s="13" t="s">
        <v>8320</v>
      </c>
      <c r="H137886" s="9" t="s">
        <v>8498</v>
      </c>
      <c r="I137886" s="13">
        <v>2019</v>
      </c>
    </row>
    <row r="137887" spans="1:9" x14ac:dyDescent="0.35">
      <c r="A137887" s="13" t="s">
        <v>44970</v>
      </c>
      <c r="B137887" s="13" t="s">
        <v>8549</v>
      </c>
      <c r="C137887" s="9" t="s">
        <v>44829</v>
      </c>
      <c r="D137887" s="9" t="s">
        <v>44830</v>
      </c>
      <c r="E137887" s="12" t="s">
        <v>44831</v>
      </c>
      <c r="F137887" s="11" t="s">
        <v>44830</v>
      </c>
      <c r="G137887" s="13" t="s">
        <v>8320</v>
      </c>
      <c r="H137887" s="9" t="s">
        <v>8498</v>
      </c>
      <c r="I137887" s="13">
        <v>2019</v>
      </c>
    </row>
    <row r="137888" spans="1:9" x14ac:dyDescent="0.35">
      <c r="A137888" s="13" t="s">
        <v>44971</v>
      </c>
      <c r="B137888" s="13" t="s">
        <v>8549</v>
      </c>
      <c r="C137888" s="9" t="s">
        <v>44829</v>
      </c>
      <c r="D137888" s="9" t="s">
        <v>44830</v>
      </c>
      <c r="E137888" s="12" t="s">
        <v>44831</v>
      </c>
      <c r="F137888" s="11" t="s">
        <v>44830</v>
      </c>
      <c r="G137888" s="13" t="s">
        <v>8320</v>
      </c>
      <c r="H137888" s="9" t="s">
        <v>8498</v>
      </c>
      <c r="I137888" s="13">
        <v>2019</v>
      </c>
    </row>
    <row r="137889" spans="1:9" x14ac:dyDescent="0.35">
      <c r="A137889" s="13" t="s">
        <v>44972</v>
      </c>
      <c r="B137889" s="13" t="s">
        <v>8549</v>
      </c>
      <c r="C137889" s="9" t="s">
        <v>44829</v>
      </c>
      <c r="D137889" s="9" t="s">
        <v>44830</v>
      </c>
      <c r="E137889" s="12" t="s">
        <v>44831</v>
      </c>
      <c r="F137889" s="11" t="s">
        <v>44830</v>
      </c>
      <c r="G137889" s="13" t="s">
        <v>8320</v>
      </c>
      <c r="H137889" s="9" t="s">
        <v>8498</v>
      </c>
      <c r="I137889" s="13">
        <v>2019</v>
      </c>
    </row>
    <row r="137890" spans="1:9" x14ac:dyDescent="0.35">
      <c r="A137890" s="13" t="s">
        <v>44973</v>
      </c>
      <c r="B137890" s="13" t="s">
        <v>8549</v>
      </c>
      <c r="C137890" s="9" t="s">
        <v>44829</v>
      </c>
      <c r="D137890" s="9" t="s">
        <v>44830</v>
      </c>
      <c r="E137890" s="12" t="s">
        <v>44831</v>
      </c>
      <c r="F137890" s="11" t="s">
        <v>44830</v>
      </c>
      <c r="G137890" s="13" t="s">
        <v>8320</v>
      </c>
      <c r="H137890" s="9" t="s">
        <v>8498</v>
      </c>
      <c r="I137890" s="13">
        <v>2019</v>
      </c>
    </row>
    <row r="137891" spans="1:9" x14ac:dyDescent="0.35">
      <c r="A137891" s="13" t="s">
        <v>44974</v>
      </c>
      <c r="B137891" s="13" t="s">
        <v>8549</v>
      </c>
      <c r="C137891" s="9" t="s">
        <v>44829</v>
      </c>
      <c r="D137891" s="9" t="s">
        <v>44830</v>
      </c>
      <c r="E137891" s="12" t="s">
        <v>44831</v>
      </c>
      <c r="F137891" s="11" t="s">
        <v>44830</v>
      </c>
      <c r="G137891" s="13" t="s">
        <v>8320</v>
      </c>
      <c r="H137891" s="9" t="s">
        <v>8498</v>
      </c>
      <c r="I137891" s="13">
        <v>2019</v>
      </c>
    </row>
    <row r="137892" spans="1:9" x14ac:dyDescent="0.35">
      <c r="A137892" s="13" t="s">
        <v>44975</v>
      </c>
      <c r="B137892" s="13" t="s">
        <v>8549</v>
      </c>
      <c r="C137892" s="9" t="s">
        <v>44829</v>
      </c>
      <c r="D137892" s="9" t="s">
        <v>44830</v>
      </c>
      <c r="E137892" s="12" t="s">
        <v>44831</v>
      </c>
      <c r="F137892" s="11" t="s">
        <v>44830</v>
      </c>
      <c r="G137892" s="13" t="s">
        <v>8320</v>
      </c>
      <c r="H137892" s="9" t="s">
        <v>8498</v>
      </c>
      <c r="I137892" s="13">
        <v>2019</v>
      </c>
    </row>
    <row r="137893" spans="1:9" x14ac:dyDescent="0.35">
      <c r="A137893" s="13" t="s">
        <v>44976</v>
      </c>
      <c r="B137893" s="13" t="s">
        <v>8549</v>
      </c>
      <c r="C137893" s="9" t="s">
        <v>44829</v>
      </c>
      <c r="D137893" s="9" t="s">
        <v>44830</v>
      </c>
      <c r="E137893" s="12" t="s">
        <v>44831</v>
      </c>
      <c r="F137893" s="11" t="s">
        <v>44830</v>
      </c>
      <c r="G137893" s="13" t="s">
        <v>8320</v>
      </c>
      <c r="H137893" s="9" t="s">
        <v>8498</v>
      </c>
      <c r="I137893" s="13">
        <v>2019</v>
      </c>
    </row>
    <row r="137894" spans="1:9" x14ac:dyDescent="0.35">
      <c r="A137894" s="13" t="s">
        <v>44977</v>
      </c>
      <c r="B137894" s="13" t="s">
        <v>8549</v>
      </c>
      <c r="C137894" s="9" t="s">
        <v>44829</v>
      </c>
      <c r="D137894" s="9" t="s">
        <v>44830</v>
      </c>
      <c r="E137894" s="12" t="s">
        <v>44831</v>
      </c>
      <c r="F137894" s="11" t="s">
        <v>44830</v>
      </c>
      <c r="G137894" s="13" t="s">
        <v>8320</v>
      </c>
      <c r="H137894" s="9" t="s">
        <v>8498</v>
      </c>
      <c r="I137894" s="13">
        <v>2019</v>
      </c>
    </row>
    <row r="137895" spans="1:9" x14ac:dyDescent="0.35">
      <c r="A137895" s="13" t="s">
        <v>44978</v>
      </c>
      <c r="B137895" s="13" t="s">
        <v>8549</v>
      </c>
      <c r="C137895" s="9" t="s">
        <v>44829</v>
      </c>
      <c r="D137895" s="9" t="s">
        <v>44830</v>
      </c>
      <c r="E137895" s="12" t="s">
        <v>44831</v>
      </c>
      <c r="F137895" s="11" t="s">
        <v>44830</v>
      </c>
      <c r="G137895" s="13" t="s">
        <v>8320</v>
      </c>
      <c r="H137895" s="9" t="s">
        <v>8498</v>
      </c>
      <c r="I137895" s="13">
        <v>2019</v>
      </c>
    </row>
    <row r="137896" spans="1:9" x14ac:dyDescent="0.35">
      <c r="A137896" s="13" t="s">
        <v>44979</v>
      </c>
      <c r="B137896" s="13" t="s">
        <v>8549</v>
      </c>
      <c r="C137896" s="9" t="s">
        <v>44829</v>
      </c>
      <c r="D137896" s="9" t="s">
        <v>44830</v>
      </c>
      <c r="E137896" s="12" t="s">
        <v>44831</v>
      </c>
      <c r="F137896" s="11" t="s">
        <v>44830</v>
      </c>
      <c r="G137896" s="13" t="s">
        <v>8320</v>
      </c>
      <c r="H137896" s="9" t="s">
        <v>8498</v>
      </c>
      <c r="I137896" s="13">
        <v>2019</v>
      </c>
    </row>
    <row r="137897" spans="1:9" x14ac:dyDescent="0.35">
      <c r="A137897" s="13" t="s">
        <v>44980</v>
      </c>
      <c r="B137897" s="13" t="s">
        <v>8549</v>
      </c>
      <c r="C137897" s="9" t="s">
        <v>44829</v>
      </c>
      <c r="D137897" s="9" t="s">
        <v>44830</v>
      </c>
      <c r="E137897" s="12" t="s">
        <v>44831</v>
      </c>
      <c r="F137897" s="11" t="s">
        <v>44830</v>
      </c>
      <c r="G137897" s="13" t="s">
        <v>8320</v>
      </c>
      <c r="H137897" s="9" t="s">
        <v>8498</v>
      </c>
      <c r="I137897" s="13">
        <v>2019</v>
      </c>
    </row>
    <row r="137898" spans="1:9" x14ac:dyDescent="0.35">
      <c r="A137898" s="13" t="s">
        <v>44981</v>
      </c>
      <c r="B137898" s="13" t="s">
        <v>8549</v>
      </c>
      <c r="C137898" s="9" t="s">
        <v>44829</v>
      </c>
      <c r="D137898" s="9" t="s">
        <v>44830</v>
      </c>
      <c r="E137898" s="12" t="s">
        <v>44831</v>
      </c>
      <c r="F137898" s="11" t="s">
        <v>44830</v>
      </c>
      <c r="G137898" s="13" t="s">
        <v>8320</v>
      </c>
      <c r="H137898" s="9" t="s">
        <v>8498</v>
      </c>
      <c r="I137898" s="13">
        <v>2019</v>
      </c>
    </row>
    <row r="137899" spans="1:9" x14ac:dyDescent="0.35">
      <c r="A137899" s="13" t="s">
        <v>44982</v>
      </c>
      <c r="B137899" s="13" t="s">
        <v>8549</v>
      </c>
      <c r="C137899" s="9" t="s">
        <v>44829</v>
      </c>
      <c r="D137899" s="9" t="s">
        <v>44830</v>
      </c>
      <c r="E137899" s="12" t="s">
        <v>44831</v>
      </c>
      <c r="F137899" s="11" t="s">
        <v>44830</v>
      </c>
      <c r="G137899" s="13" t="s">
        <v>8320</v>
      </c>
      <c r="H137899" s="9" t="s">
        <v>8498</v>
      </c>
      <c r="I137899" s="13">
        <v>2019</v>
      </c>
    </row>
    <row r="137900" spans="1:9" x14ac:dyDescent="0.35">
      <c r="A137900" s="13" t="s">
        <v>44983</v>
      </c>
      <c r="B137900" s="13" t="s">
        <v>8549</v>
      </c>
      <c r="C137900" s="9" t="s">
        <v>44829</v>
      </c>
      <c r="D137900" s="9" t="s">
        <v>44830</v>
      </c>
      <c r="E137900" s="12" t="s">
        <v>44831</v>
      </c>
      <c r="F137900" s="11" t="s">
        <v>44830</v>
      </c>
      <c r="G137900" s="13" t="s">
        <v>8320</v>
      </c>
      <c r="H137900" s="9" t="s">
        <v>8498</v>
      </c>
      <c r="I137900" s="13">
        <v>2019</v>
      </c>
    </row>
    <row r="137901" spans="1:9" x14ac:dyDescent="0.35">
      <c r="A137901" s="13" t="s">
        <v>44984</v>
      </c>
      <c r="B137901" s="13" t="s">
        <v>8549</v>
      </c>
      <c r="C137901" s="9" t="s">
        <v>44829</v>
      </c>
      <c r="D137901" s="9" t="s">
        <v>44830</v>
      </c>
      <c r="E137901" s="12" t="s">
        <v>44831</v>
      </c>
      <c r="F137901" s="11" t="s">
        <v>44830</v>
      </c>
      <c r="G137901" s="13" t="s">
        <v>8320</v>
      </c>
      <c r="H137901" s="9" t="s">
        <v>8498</v>
      </c>
      <c r="I137901" s="13">
        <v>2019</v>
      </c>
    </row>
    <row r="137902" spans="1:9" x14ac:dyDescent="0.35">
      <c r="A137902" s="13" t="s">
        <v>44985</v>
      </c>
      <c r="B137902" s="13" t="s">
        <v>8549</v>
      </c>
      <c r="C137902" s="9" t="s">
        <v>44829</v>
      </c>
      <c r="D137902" s="9" t="s">
        <v>44830</v>
      </c>
      <c r="E137902" s="12" t="s">
        <v>44831</v>
      </c>
      <c r="F137902" s="11" t="s">
        <v>44830</v>
      </c>
      <c r="G137902" s="13" t="s">
        <v>8320</v>
      </c>
      <c r="H137902" s="9" t="s">
        <v>8498</v>
      </c>
      <c r="I137902" s="13">
        <v>2019</v>
      </c>
    </row>
    <row r="137903" spans="1:9" x14ac:dyDescent="0.35">
      <c r="A137903" s="13" t="s">
        <v>44986</v>
      </c>
      <c r="B137903" s="13" t="s">
        <v>8549</v>
      </c>
      <c r="C137903" s="9" t="s">
        <v>44829</v>
      </c>
      <c r="D137903" s="9" t="s">
        <v>44830</v>
      </c>
      <c r="E137903" s="12" t="s">
        <v>44831</v>
      </c>
      <c r="F137903" s="11" t="s">
        <v>44830</v>
      </c>
      <c r="G137903" s="13" t="s">
        <v>8320</v>
      </c>
      <c r="H137903" s="9" t="s">
        <v>8498</v>
      </c>
      <c r="I137903" s="13">
        <v>2019</v>
      </c>
    </row>
    <row r="137904" spans="1:9" x14ac:dyDescent="0.35">
      <c r="A137904" s="13" t="s">
        <v>44987</v>
      </c>
      <c r="B137904" s="13" t="s">
        <v>8549</v>
      </c>
      <c r="C137904" s="9" t="s">
        <v>44829</v>
      </c>
      <c r="D137904" s="9" t="s">
        <v>44830</v>
      </c>
      <c r="E137904" s="12" t="s">
        <v>44831</v>
      </c>
      <c r="F137904" s="11" t="s">
        <v>44830</v>
      </c>
      <c r="G137904" s="13" t="s">
        <v>8320</v>
      </c>
      <c r="H137904" s="9" t="s">
        <v>8498</v>
      </c>
      <c r="I137904" s="13">
        <v>2019</v>
      </c>
    </row>
    <row r="137905" spans="1:9" x14ac:dyDescent="0.35">
      <c r="A137905" s="13" t="s">
        <v>44988</v>
      </c>
      <c r="B137905" s="13" t="s">
        <v>8549</v>
      </c>
      <c r="C137905" s="9" t="s">
        <v>44829</v>
      </c>
      <c r="D137905" s="9" t="s">
        <v>44830</v>
      </c>
      <c r="E137905" s="12" t="s">
        <v>44831</v>
      </c>
      <c r="F137905" s="11" t="s">
        <v>44830</v>
      </c>
      <c r="G137905" s="13" t="s">
        <v>8320</v>
      </c>
      <c r="H137905" s="9" t="s">
        <v>8498</v>
      </c>
      <c r="I137905" s="13">
        <v>2019</v>
      </c>
    </row>
    <row r="137906" spans="1:9" x14ac:dyDescent="0.35">
      <c r="A137906" s="13" t="s">
        <v>44989</v>
      </c>
      <c r="B137906" s="13" t="s">
        <v>8549</v>
      </c>
      <c r="C137906" s="9" t="s">
        <v>44829</v>
      </c>
      <c r="D137906" s="9" t="s">
        <v>44830</v>
      </c>
      <c r="E137906" s="12" t="s">
        <v>44831</v>
      </c>
      <c r="F137906" s="11" t="s">
        <v>44830</v>
      </c>
      <c r="G137906" s="13" t="s">
        <v>8320</v>
      </c>
      <c r="H137906" s="9" t="s">
        <v>8498</v>
      </c>
      <c r="I137906" s="13">
        <v>2019</v>
      </c>
    </row>
    <row r="137907" spans="1:9" x14ac:dyDescent="0.35">
      <c r="A137907" s="13" t="s">
        <v>44990</v>
      </c>
      <c r="B137907" s="13" t="s">
        <v>8549</v>
      </c>
      <c r="C137907" s="9" t="s">
        <v>44829</v>
      </c>
      <c r="D137907" s="9" t="s">
        <v>44830</v>
      </c>
      <c r="E137907" s="12" t="s">
        <v>44831</v>
      </c>
      <c r="F137907" s="11" t="s">
        <v>44830</v>
      </c>
      <c r="G137907" s="13" t="s">
        <v>8320</v>
      </c>
      <c r="H137907" s="9" t="s">
        <v>8498</v>
      </c>
      <c r="I137907" s="13">
        <v>2019</v>
      </c>
    </row>
    <row r="137908" spans="1:9" x14ac:dyDescent="0.35">
      <c r="A137908" s="13" t="s">
        <v>44991</v>
      </c>
      <c r="B137908" s="13" t="s">
        <v>8549</v>
      </c>
      <c r="C137908" s="9" t="s">
        <v>44829</v>
      </c>
      <c r="D137908" s="9" t="s">
        <v>44830</v>
      </c>
      <c r="E137908" s="12" t="s">
        <v>44831</v>
      </c>
      <c r="F137908" s="11" t="s">
        <v>44830</v>
      </c>
      <c r="G137908" s="13" t="s">
        <v>8320</v>
      </c>
      <c r="H137908" s="9" t="s">
        <v>8498</v>
      </c>
      <c r="I137908" s="13">
        <v>2019</v>
      </c>
    </row>
    <row r="137909" spans="1:9" x14ac:dyDescent="0.35">
      <c r="A137909" s="13" t="s">
        <v>44992</v>
      </c>
      <c r="B137909" s="13" t="s">
        <v>8549</v>
      </c>
      <c r="C137909" s="9" t="s">
        <v>44829</v>
      </c>
      <c r="D137909" s="9" t="s">
        <v>44830</v>
      </c>
      <c r="E137909" s="12" t="s">
        <v>44831</v>
      </c>
      <c r="F137909" s="11" t="s">
        <v>44830</v>
      </c>
      <c r="G137909" s="13" t="s">
        <v>8320</v>
      </c>
      <c r="H137909" s="9" t="s">
        <v>8498</v>
      </c>
      <c r="I137909" s="13">
        <v>2019</v>
      </c>
    </row>
    <row r="137910" spans="1:9" x14ac:dyDescent="0.35">
      <c r="A137910" s="13" t="s">
        <v>44993</v>
      </c>
      <c r="B137910" s="13" t="s">
        <v>8549</v>
      </c>
      <c r="C137910" s="9" t="s">
        <v>44829</v>
      </c>
      <c r="D137910" s="9" t="s">
        <v>44830</v>
      </c>
      <c r="E137910" s="12" t="s">
        <v>44831</v>
      </c>
      <c r="F137910" s="11" t="s">
        <v>44830</v>
      </c>
      <c r="G137910" s="13" t="s">
        <v>8320</v>
      </c>
      <c r="H137910" s="9" t="s">
        <v>8498</v>
      </c>
      <c r="I137910" s="13">
        <v>2019</v>
      </c>
    </row>
    <row r="137911" spans="1:9" x14ac:dyDescent="0.35">
      <c r="A137911" s="13" t="s">
        <v>44994</v>
      </c>
      <c r="B137911" s="13" t="s">
        <v>8549</v>
      </c>
      <c r="C137911" s="9" t="s">
        <v>44829</v>
      </c>
      <c r="D137911" s="9" t="s">
        <v>44830</v>
      </c>
      <c r="E137911" s="12" t="s">
        <v>44831</v>
      </c>
      <c r="F137911" s="11" t="s">
        <v>44830</v>
      </c>
      <c r="G137911" s="13" t="s">
        <v>8320</v>
      </c>
      <c r="H137911" s="9" t="s">
        <v>8498</v>
      </c>
      <c r="I137911" s="13">
        <v>2019</v>
      </c>
    </row>
    <row r="137912" spans="1:9" x14ac:dyDescent="0.35">
      <c r="A137912" s="13" t="s">
        <v>44995</v>
      </c>
      <c r="B137912" s="13" t="s">
        <v>8549</v>
      </c>
      <c r="C137912" s="9" t="s">
        <v>44829</v>
      </c>
      <c r="D137912" s="9" t="s">
        <v>44830</v>
      </c>
      <c r="E137912" s="12" t="s">
        <v>44831</v>
      </c>
      <c r="F137912" s="11" t="s">
        <v>44830</v>
      </c>
      <c r="G137912" s="13" t="s">
        <v>8320</v>
      </c>
      <c r="H137912" s="9" t="s">
        <v>8498</v>
      </c>
      <c r="I137912" s="13">
        <v>2019</v>
      </c>
    </row>
    <row r="137913" spans="1:9" x14ac:dyDescent="0.35">
      <c r="A137913" s="13" t="s">
        <v>44996</v>
      </c>
      <c r="B137913" s="13" t="s">
        <v>8549</v>
      </c>
      <c r="C137913" s="9" t="s">
        <v>44829</v>
      </c>
      <c r="D137913" s="9" t="s">
        <v>44830</v>
      </c>
      <c r="E137913" s="12" t="s">
        <v>44831</v>
      </c>
      <c r="F137913" s="11" t="s">
        <v>44830</v>
      </c>
      <c r="G137913" s="13" t="s">
        <v>8320</v>
      </c>
      <c r="H137913" s="9" t="s">
        <v>8498</v>
      </c>
      <c r="I137913" s="13">
        <v>2019</v>
      </c>
    </row>
    <row r="137914" spans="1:9" x14ac:dyDescent="0.35">
      <c r="A137914" s="13" t="s">
        <v>44997</v>
      </c>
      <c r="B137914" s="13" t="s">
        <v>8549</v>
      </c>
      <c r="C137914" s="9" t="s">
        <v>44829</v>
      </c>
      <c r="D137914" s="9" t="s">
        <v>44830</v>
      </c>
      <c r="E137914" s="12" t="s">
        <v>44831</v>
      </c>
      <c r="F137914" s="11" t="s">
        <v>44830</v>
      </c>
      <c r="G137914" s="13" t="s">
        <v>8320</v>
      </c>
      <c r="H137914" s="9" t="s">
        <v>8498</v>
      </c>
      <c r="I137914" s="13">
        <v>2019</v>
      </c>
    </row>
    <row r="137915" spans="1:9" x14ac:dyDescent="0.35">
      <c r="A137915" s="13" t="s">
        <v>44998</v>
      </c>
      <c r="B137915" s="13" t="s">
        <v>8549</v>
      </c>
      <c r="C137915" s="9" t="s">
        <v>44829</v>
      </c>
      <c r="D137915" s="9" t="s">
        <v>44830</v>
      </c>
      <c r="E137915" s="12" t="s">
        <v>44831</v>
      </c>
      <c r="F137915" s="11" t="s">
        <v>44830</v>
      </c>
      <c r="G137915" s="13" t="s">
        <v>8320</v>
      </c>
      <c r="H137915" s="9" t="s">
        <v>8498</v>
      </c>
      <c r="I137915" s="13">
        <v>2019</v>
      </c>
    </row>
    <row r="137916" spans="1:9" x14ac:dyDescent="0.35">
      <c r="A137916" s="13" t="s">
        <v>44999</v>
      </c>
      <c r="B137916" s="13" t="s">
        <v>8549</v>
      </c>
      <c r="C137916" s="9" t="s">
        <v>44829</v>
      </c>
      <c r="D137916" s="9" t="s">
        <v>44830</v>
      </c>
      <c r="E137916" s="12" t="s">
        <v>44831</v>
      </c>
      <c r="F137916" s="11" t="s">
        <v>44830</v>
      </c>
      <c r="G137916" s="13" t="s">
        <v>8320</v>
      </c>
      <c r="H137916" s="9" t="s">
        <v>8498</v>
      </c>
      <c r="I137916" s="13">
        <v>2019</v>
      </c>
    </row>
    <row r="137917" spans="1:9" x14ac:dyDescent="0.35">
      <c r="A137917" s="13" t="s">
        <v>45000</v>
      </c>
      <c r="B137917" s="13" t="s">
        <v>8549</v>
      </c>
      <c r="C137917" s="9" t="s">
        <v>44829</v>
      </c>
      <c r="D137917" s="9" t="s">
        <v>44830</v>
      </c>
      <c r="E137917" s="12" t="s">
        <v>44831</v>
      </c>
      <c r="F137917" s="11" t="s">
        <v>44830</v>
      </c>
      <c r="G137917" s="13" t="s">
        <v>8320</v>
      </c>
      <c r="H137917" s="9" t="s">
        <v>8498</v>
      </c>
      <c r="I137917" s="13">
        <v>2019</v>
      </c>
    </row>
    <row r="137918" spans="1:9" x14ac:dyDescent="0.35">
      <c r="A137918" s="13" t="s">
        <v>45001</v>
      </c>
      <c r="B137918" s="13" t="s">
        <v>8549</v>
      </c>
      <c r="C137918" s="9" t="s">
        <v>44829</v>
      </c>
      <c r="D137918" s="9" t="s">
        <v>44830</v>
      </c>
      <c r="E137918" s="12" t="s">
        <v>44831</v>
      </c>
      <c r="F137918" s="11" t="s">
        <v>44830</v>
      </c>
      <c r="G137918" s="13" t="s">
        <v>8320</v>
      </c>
      <c r="H137918" s="9" t="s">
        <v>8498</v>
      </c>
      <c r="I137918" s="13">
        <v>2019</v>
      </c>
    </row>
    <row r="137919" spans="1:9" x14ac:dyDescent="0.35">
      <c r="A137919" s="13" t="s">
        <v>45002</v>
      </c>
      <c r="B137919" s="13" t="s">
        <v>8549</v>
      </c>
      <c r="C137919" s="9" t="s">
        <v>44829</v>
      </c>
      <c r="D137919" s="9" t="s">
        <v>44830</v>
      </c>
      <c r="E137919" s="12" t="s">
        <v>44831</v>
      </c>
      <c r="F137919" s="11" t="s">
        <v>44830</v>
      </c>
      <c r="G137919" s="13" t="s">
        <v>8320</v>
      </c>
      <c r="H137919" s="9" t="s">
        <v>8498</v>
      </c>
      <c r="I137919" s="13">
        <v>2019</v>
      </c>
    </row>
    <row r="137920" spans="1:9" x14ac:dyDescent="0.35">
      <c r="A137920" s="13" t="s">
        <v>45003</v>
      </c>
      <c r="B137920" s="13" t="s">
        <v>8549</v>
      </c>
      <c r="C137920" s="9" t="s">
        <v>44829</v>
      </c>
      <c r="D137920" s="9" t="s">
        <v>44830</v>
      </c>
      <c r="E137920" s="12" t="s">
        <v>44831</v>
      </c>
      <c r="F137920" s="11" t="s">
        <v>44830</v>
      </c>
      <c r="G137920" s="13" t="s">
        <v>8320</v>
      </c>
      <c r="H137920" s="9" t="s">
        <v>8498</v>
      </c>
      <c r="I137920" s="13">
        <v>2019</v>
      </c>
    </row>
    <row r="137921" spans="1:9" x14ac:dyDescent="0.35">
      <c r="A137921" s="13" t="s">
        <v>45004</v>
      </c>
      <c r="B137921" s="13" t="s">
        <v>8549</v>
      </c>
      <c r="C137921" s="9" t="s">
        <v>44829</v>
      </c>
      <c r="D137921" s="9" t="s">
        <v>44830</v>
      </c>
      <c r="E137921" s="12" t="s">
        <v>44831</v>
      </c>
      <c r="F137921" s="11" t="s">
        <v>44830</v>
      </c>
      <c r="G137921" s="13" t="s">
        <v>8320</v>
      </c>
      <c r="H137921" s="9" t="s">
        <v>8498</v>
      </c>
      <c r="I137921" s="13">
        <v>2019</v>
      </c>
    </row>
    <row r="137922" spans="1:9" x14ac:dyDescent="0.35">
      <c r="A137922" s="13" t="s">
        <v>45005</v>
      </c>
      <c r="B137922" s="13" t="s">
        <v>8549</v>
      </c>
      <c r="C137922" s="9" t="s">
        <v>44829</v>
      </c>
      <c r="D137922" s="9" t="s">
        <v>44830</v>
      </c>
      <c r="E137922" s="12" t="s">
        <v>44831</v>
      </c>
      <c r="F137922" s="11" t="s">
        <v>44830</v>
      </c>
      <c r="G137922" s="13" t="s">
        <v>8320</v>
      </c>
      <c r="H137922" s="9" t="s">
        <v>8498</v>
      </c>
      <c r="I137922" s="13">
        <v>2019</v>
      </c>
    </row>
    <row r="137923" spans="1:9" x14ac:dyDescent="0.35">
      <c r="A137923" s="13" t="s">
        <v>45006</v>
      </c>
      <c r="B137923" s="13" t="s">
        <v>8549</v>
      </c>
      <c r="C137923" s="9" t="s">
        <v>44829</v>
      </c>
      <c r="D137923" s="9" t="s">
        <v>44830</v>
      </c>
      <c r="E137923" s="12" t="s">
        <v>44831</v>
      </c>
      <c r="F137923" s="11" t="s">
        <v>44830</v>
      </c>
      <c r="G137923" s="13" t="s">
        <v>8320</v>
      </c>
      <c r="H137923" s="9" t="s">
        <v>8498</v>
      </c>
      <c r="I137923" s="13">
        <v>2019</v>
      </c>
    </row>
    <row r="137924" spans="1:9" x14ac:dyDescent="0.35">
      <c r="A137924" s="13" t="s">
        <v>45007</v>
      </c>
      <c r="B137924" s="13" t="s">
        <v>8549</v>
      </c>
      <c r="C137924" s="9" t="s">
        <v>44829</v>
      </c>
      <c r="D137924" s="9" t="s">
        <v>44830</v>
      </c>
      <c r="E137924" s="12" t="s">
        <v>44831</v>
      </c>
      <c r="F137924" s="11" t="s">
        <v>44830</v>
      </c>
      <c r="G137924" s="13" t="s">
        <v>8320</v>
      </c>
      <c r="H137924" s="9" t="s">
        <v>8498</v>
      </c>
      <c r="I137924" s="13">
        <v>2019</v>
      </c>
    </row>
    <row r="137925" spans="1:9" x14ac:dyDescent="0.35">
      <c r="A137925" s="13" t="s">
        <v>45008</v>
      </c>
      <c r="B137925" s="13" t="s">
        <v>8549</v>
      </c>
      <c r="C137925" s="9" t="s">
        <v>44829</v>
      </c>
      <c r="D137925" s="9" t="s">
        <v>44830</v>
      </c>
      <c r="E137925" s="12" t="s">
        <v>44831</v>
      </c>
      <c r="F137925" s="11" t="s">
        <v>44830</v>
      </c>
      <c r="G137925" s="13" t="s">
        <v>8320</v>
      </c>
      <c r="H137925" s="9" t="s">
        <v>8498</v>
      </c>
      <c r="I137925" s="13">
        <v>2019</v>
      </c>
    </row>
    <row r="137926" spans="1:9" x14ac:dyDescent="0.35">
      <c r="A137926" s="13" t="s">
        <v>45009</v>
      </c>
      <c r="B137926" s="13" t="s">
        <v>8549</v>
      </c>
      <c r="C137926" s="9" t="s">
        <v>44829</v>
      </c>
      <c r="D137926" s="9" t="s">
        <v>44830</v>
      </c>
      <c r="E137926" s="12" t="s">
        <v>44831</v>
      </c>
      <c r="F137926" s="11" t="s">
        <v>44830</v>
      </c>
      <c r="G137926" s="13" t="s">
        <v>8320</v>
      </c>
      <c r="H137926" s="9" t="s">
        <v>8498</v>
      </c>
      <c r="I137926" s="13">
        <v>2019</v>
      </c>
    </row>
    <row r="137927" spans="1:9" x14ac:dyDescent="0.35">
      <c r="A137927" s="13" t="s">
        <v>45010</v>
      </c>
      <c r="B137927" s="13" t="s">
        <v>8549</v>
      </c>
      <c r="C137927" s="9" t="s">
        <v>44829</v>
      </c>
      <c r="D137927" s="9" t="s">
        <v>44830</v>
      </c>
      <c r="E137927" s="12" t="s">
        <v>44831</v>
      </c>
      <c r="F137927" s="11" t="s">
        <v>44830</v>
      </c>
      <c r="G137927" s="13" t="s">
        <v>8320</v>
      </c>
      <c r="H137927" s="9" t="s">
        <v>8498</v>
      </c>
      <c r="I137927" s="13">
        <v>2019</v>
      </c>
    </row>
    <row r="137928" spans="1:9" x14ac:dyDescent="0.35">
      <c r="A137928" s="13" t="s">
        <v>45011</v>
      </c>
      <c r="B137928" s="13" t="s">
        <v>8549</v>
      </c>
      <c r="C137928" s="9" t="s">
        <v>44829</v>
      </c>
      <c r="D137928" s="9" t="s">
        <v>44830</v>
      </c>
      <c r="E137928" s="12" t="s">
        <v>44831</v>
      </c>
      <c r="F137928" s="11" t="s">
        <v>44830</v>
      </c>
      <c r="G137928" s="13" t="s">
        <v>8320</v>
      </c>
      <c r="H137928" s="9" t="s">
        <v>8498</v>
      </c>
      <c r="I137928" s="13">
        <v>2019</v>
      </c>
    </row>
    <row r="137929" spans="1:9" x14ac:dyDescent="0.35">
      <c r="A137929" s="13" t="s">
        <v>45012</v>
      </c>
      <c r="B137929" s="13" t="s">
        <v>8549</v>
      </c>
      <c r="C137929" s="9" t="s">
        <v>44829</v>
      </c>
      <c r="D137929" s="9" t="s">
        <v>44830</v>
      </c>
      <c r="E137929" s="12" t="s">
        <v>44831</v>
      </c>
      <c r="F137929" s="11" t="s">
        <v>44830</v>
      </c>
      <c r="G137929" s="13" t="s">
        <v>8320</v>
      </c>
      <c r="H137929" s="9" t="s">
        <v>8498</v>
      </c>
      <c r="I137929" s="13">
        <v>2019</v>
      </c>
    </row>
    <row r="137930" spans="1:9" x14ac:dyDescent="0.35">
      <c r="A137930" s="13" t="s">
        <v>45013</v>
      </c>
      <c r="B137930" s="13" t="s">
        <v>8549</v>
      </c>
      <c r="C137930" s="9" t="s">
        <v>44829</v>
      </c>
      <c r="D137930" s="9" t="s">
        <v>44830</v>
      </c>
      <c r="E137930" s="12" t="s">
        <v>44831</v>
      </c>
      <c r="F137930" s="11" t="s">
        <v>44830</v>
      </c>
      <c r="G137930" s="13" t="s">
        <v>8320</v>
      </c>
      <c r="H137930" s="9" t="s">
        <v>8498</v>
      </c>
      <c r="I137930" s="13">
        <v>2019</v>
      </c>
    </row>
    <row r="137931" spans="1:9" x14ac:dyDescent="0.35">
      <c r="A137931" s="13" t="s">
        <v>45014</v>
      </c>
      <c r="B137931" s="13" t="s">
        <v>8549</v>
      </c>
      <c r="C137931" s="9" t="s">
        <v>44829</v>
      </c>
      <c r="D137931" s="9" t="s">
        <v>44830</v>
      </c>
      <c r="E137931" s="12" t="s">
        <v>44831</v>
      </c>
      <c r="F137931" s="11" t="s">
        <v>44830</v>
      </c>
      <c r="G137931" s="13" t="s">
        <v>8320</v>
      </c>
      <c r="H137931" s="9" t="s">
        <v>8498</v>
      </c>
      <c r="I137931" s="13">
        <v>2019</v>
      </c>
    </row>
    <row r="137932" spans="1:9" x14ac:dyDescent="0.35">
      <c r="A137932" s="13" t="s">
        <v>45015</v>
      </c>
      <c r="B137932" s="13" t="s">
        <v>8549</v>
      </c>
      <c r="C137932" s="9" t="s">
        <v>44829</v>
      </c>
      <c r="D137932" s="9" t="s">
        <v>44830</v>
      </c>
      <c r="E137932" s="12" t="s">
        <v>44831</v>
      </c>
      <c r="F137932" s="11" t="s">
        <v>44830</v>
      </c>
      <c r="G137932" s="13" t="s">
        <v>8320</v>
      </c>
      <c r="H137932" s="9" t="s">
        <v>8498</v>
      </c>
      <c r="I137932" s="13">
        <v>2019</v>
      </c>
    </row>
    <row r="137933" spans="1:9" x14ac:dyDescent="0.35">
      <c r="A137933" s="13" t="s">
        <v>45016</v>
      </c>
      <c r="B137933" s="13" t="s">
        <v>8549</v>
      </c>
      <c r="C137933" s="9" t="s">
        <v>44829</v>
      </c>
      <c r="D137933" s="9" t="s">
        <v>44830</v>
      </c>
      <c r="E137933" s="12" t="s">
        <v>44831</v>
      </c>
      <c r="F137933" s="11" t="s">
        <v>44830</v>
      </c>
      <c r="G137933" s="13" t="s">
        <v>8320</v>
      </c>
      <c r="H137933" s="9" t="s">
        <v>8498</v>
      </c>
      <c r="I137933" s="13">
        <v>2019</v>
      </c>
    </row>
    <row r="137934" spans="1:9" x14ac:dyDescent="0.35">
      <c r="A137934" s="13" t="s">
        <v>45017</v>
      </c>
      <c r="B137934" s="13" t="s">
        <v>8549</v>
      </c>
      <c r="C137934" s="9" t="s">
        <v>44829</v>
      </c>
      <c r="D137934" s="9" t="s">
        <v>44830</v>
      </c>
      <c r="E137934" s="12" t="s">
        <v>44831</v>
      </c>
      <c r="F137934" s="11" t="s">
        <v>44830</v>
      </c>
      <c r="G137934" s="13" t="s">
        <v>8320</v>
      </c>
      <c r="H137934" s="9" t="s">
        <v>8498</v>
      </c>
      <c r="I137934" s="13">
        <v>2019</v>
      </c>
    </row>
    <row r="137935" spans="1:9" x14ac:dyDescent="0.35">
      <c r="A137935" s="13" t="s">
        <v>45018</v>
      </c>
      <c r="B137935" s="13" t="s">
        <v>8549</v>
      </c>
      <c r="C137935" s="9" t="s">
        <v>44829</v>
      </c>
      <c r="D137935" s="9" t="s">
        <v>44830</v>
      </c>
      <c r="E137935" s="12" t="s">
        <v>44831</v>
      </c>
      <c r="F137935" s="11" t="s">
        <v>44830</v>
      </c>
      <c r="G137935" s="13" t="s">
        <v>8320</v>
      </c>
      <c r="H137935" s="9" t="s">
        <v>8498</v>
      </c>
      <c r="I137935" s="13">
        <v>2019</v>
      </c>
    </row>
    <row r="137936" spans="1:9" x14ac:dyDescent="0.35">
      <c r="A137936" s="13" t="s">
        <v>45019</v>
      </c>
      <c r="B137936" s="13" t="s">
        <v>8549</v>
      </c>
      <c r="C137936" s="9" t="s">
        <v>44829</v>
      </c>
      <c r="D137936" s="9" t="s">
        <v>44830</v>
      </c>
      <c r="E137936" s="12" t="s">
        <v>44831</v>
      </c>
      <c r="F137936" s="11" t="s">
        <v>44830</v>
      </c>
      <c r="G137936" s="13" t="s">
        <v>8320</v>
      </c>
      <c r="H137936" s="9" t="s">
        <v>8498</v>
      </c>
      <c r="I137936" s="13">
        <v>2019</v>
      </c>
    </row>
    <row r="137937" spans="1:9" x14ac:dyDescent="0.35">
      <c r="A137937" s="13" t="s">
        <v>45020</v>
      </c>
      <c r="B137937" s="13" t="s">
        <v>8549</v>
      </c>
      <c r="C137937" s="9" t="s">
        <v>44829</v>
      </c>
      <c r="D137937" s="9" t="s">
        <v>44830</v>
      </c>
      <c r="E137937" s="12" t="s">
        <v>44831</v>
      </c>
      <c r="F137937" s="11" t="s">
        <v>44830</v>
      </c>
      <c r="G137937" s="13" t="s">
        <v>8320</v>
      </c>
      <c r="H137937" s="9" t="s">
        <v>8498</v>
      </c>
      <c r="I137937" s="13">
        <v>2019</v>
      </c>
    </row>
    <row r="137938" spans="1:9" x14ac:dyDescent="0.35">
      <c r="A137938" s="13" t="s">
        <v>45021</v>
      </c>
      <c r="B137938" s="13" t="s">
        <v>8549</v>
      </c>
      <c r="C137938" s="9" t="s">
        <v>44829</v>
      </c>
      <c r="D137938" s="9" t="s">
        <v>44830</v>
      </c>
      <c r="E137938" s="12" t="s">
        <v>44831</v>
      </c>
      <c r="F137938" s="11" t="s">
        <v>44830</v>
      </c>
      <c r="G137938" s="13" t="s">
        <v>8320</v>
      </c>
      <c r="H137938" s="9" t="s">
        <v>8498</v>
      </c>
      <c r="I137938" s="13">
        <v>2019</v>
      </c>
    </row>
    <row r="137939" spans="1:9" x14ac:dyDescent="0.35">
      <c r="A137939" s="13" t="s">
        <v>45022</v>
      </c>
      <c r="B137939" s="13" t="s">
        <v>8549</v>
      </c>
      <c r="C137939" s="9" t="s">
        <v>44829</v>
      </c>
      <c r="D137939" s="9" t="s">
        <v>44830</v>
      </c>
      <c r="E137939" s="12" t="s">
        <v>44831</v>
      </c>
      <c r="F137939" s="11" t="s">
        <v>44830</v>
      </c>
      <c r="G137939" s="13" t="s">
        <v>8320</v>
      </c>
      <c r="H137939" s="9" t="s">
        <v>8498</v>
      </c>
      <c r="I137939" s="13">
        <v>2019</v>
      </c>
    </row>
    <row r="137940" spans="1:9" x14ac:dyDescent="0.35">
      <c r="A137940" s="13" t="s">
        <v>45023</v>
      </c>
      <c r="B137940" s="13" t="s">
        <v>8549</v>
      </c>
      <c r="C137940" s="9" t="s">
        <v>44829</v>
      </c>
      <c r="D137940" s="9" t="s">
        <v>44830</v>
      </c>
      <c r="E137940" s="12" t="s">
        <v>44831</v>
      </c>
      <c r="F137940" s="11" t="s">
        <v>44830</v>
      </c>
      <c r="G137940" s="13" t="s">
        <v>8320</v>
      </c>
      <c r="H137940" s="9" t="s">
        <v>8498</v>
      </c>
      <c r="I137940" s="13">
        <v>2019</v>
      </c>
    </row>
    <row r="137941" spans="1:9" x14ac:dyDescent="0.35">
      <c r="A137941" s="13" t="s">
        <v>45024</v>
      </c>
      <c r="B137941" s="13" t="s">
        <v>8549</v>
      </c>
      <c r="C137941" s="9" t="s">
        <v>44829</v>
      </c>
      <c r="D137941" s="9" t="s">
        <v>44830</v>
      </c>
      <c r="E137941" s="12" t="s">
        <v>44831</v>
      </c>
      <c r="F137941" s="11" t="s">
        <v>44830</v>
      </c>
      <c r="G137941" s="13" t="s">
        <v>8320</v>
      </c>
      <c r="H137941" s="9" t="s">
        <v>8498</v>
      </c>
      <c r="I137941" s="13">
        <v>2019</v>
      </c>
    </row>
    <row r="137942" spans="1:9" x14ac:dyDescent="0.35">
      <c r="A137942" s="13" t="s">
        <v>45025</v>
      </c>
      <c r="B137942" s="13" t="s">
        <v>8549</v>
      </c>
      <c r="C137942" s="9" t="s">
        <v>44829</v>
      </c>
      <c r="D137942" s="9" t="s">
        <v>44830</v>
      </c>
      <c r="E137942" s="12" t="s">
        <v>44831</v>
      </c>
      <c r="F137942" s="11" t="s">
        <v>44830</v>
      </c>
      <c r="G137942" s="13" t="s">
        <v>8320</v>
      </c>
      <c r="H137942" s="9" t="s">
        <v>8498</v>
      </c>
      <c r="I137942" s="13">
        <v>2019</v>
      </c>
    </row>
    <row r="137943" spans="1:9" x14ac:dyDescent="0.35">
      <c r="A137943" s="13" t="s">
        <v>45026</v>
      </c>
      <c r="B137943" s="13" t="s">
        <v>8549</v>
      </c>
      <c r="C137943" s="9" t="s">
        <v>44829</v>
      </c>
      <c r="D137943" s="9" t="s">
        <v>44830</v>
      </c>
      <c r="E137943" s="12" t="s">
        <v>44831</v>
      </c>
      <c r="F137943" s="11" t="s">
        <v>44830</v>
      </c>
      <c r="G137943" s="13" t="s">
        <v>8320</v>
      </c>
      <c r="H137943" s="9" t="s">
        <v>8498</v>
      </c>
      <c r="I137943" s="13">
        <v>2019</v>
      </c>
    </row>
    <row r="137944" spans="1:9" x14ac:dyDescent="0.35">
      <c r="A137944" s="13" t="s">
        <v>45027</v>
      </c>
      <c r="B137944" s="13" t="s">
        <v>8549</v>
      </c>
      <c r="C137944" s="9" t="s">
        <v>44829</v>
      </c>
      <c r="D137944" s="9" t="s">
        <v>44830</v>
      </c>
      <c r="E137944" s="12" t="s">
        <v>44831</v>
      </c>
      <c r="F137944" s="11" t="s">
        <v>44830</v>
      </c>
      <c r="G137944" s="13" t="s">
        <v>8320</v>
      </c>
      <c r="H137944" s="9" t="s">
        <v>8498</v>
      </c>
      <c r="I137944" s="13">
        <v>2019</v>
      </c>
    </row>
    <row r="137945" spans="1:9" x14ac:dyDescent="0.35">
      <c r="A137945" s="13" t="s">
        <v>45028</v>
      </c>
      <c r="B137945" s="13" t="s">
        <v>8549</v>
      </c>
      <c r="C137945" s="9" t="s">
        <v>44829</v>
      </c>
      <c r="D137945" s="9" t="s">
        <v>44830</v>
      </c>
      <c r="E137945" s="12" t="s">
        <v>44831</v>
      </c>
      <c r="F137945" s="11" t="s">
        <v>44830</v>
      </c>
      <c r="G137945" s="13" t="s">
        <v>8320</v>
      </c>
      <c r="H137945" s="9" t="s">
        <v>8498</v>
      </c>
      <c r="I137945" s="13">
        <v>2019</v>
      </c>
    </row>
    <row r="137946" spans="1:9" x14ac:dyDescent="0.35">
      <c r="A137946" s="13" t="s">
        <v>45029</v>
      </c>
      <c r="B137946" s="13" t="s">
        <v>8549</v>
      </c>
      <c r="C137946" s="9" t="s">
        <v>44829</v>
      </c>
      <c r="D137946" s="9" t="s">
        <v>44830</v>
      </c>
      <c r="E137946" s="12" t="s">
        <v>44831</v>
      </c>
      <c r="F137946" s="11" t="s">
        <v>44830</v>
      </c>
      <c r="G137946" s="13" t="s">
        <v>8320</v>
      </c>
      <c r="H137946" s="9" t="s">
        <v>8498</v>
      </c>
      <c r="I137946" s="13">
        <v>2019</v>
      </c>
    </row>
    <row r="137947" spans="1:9" x14ac:dyDescent="0.35">
      <c r="A137947" s="13" t="s">
        <v>45030</v>
      </c>
      <c r="B137947" s="13" t="s">
        <v>8549</v>
      </c>
      <c r="C137947" s="9" t="s">
        <v>44829</v>
      </c>
      <c r="D137947" s="9" t="s">
        <v>44830</v>
      </c>
      <c r="E137947" s="12" t="s">
        <v>44831</v>
      </c>
      <c r="F137947" s="11" t="s">
        <v>44830</v>
      </c>
      <c r="G137947" s="13" t="s">
        <v>8320</v>
      </c>
      <c r="H137947" s="9" t="s">
        <v>8498</v>
      </c>
      <c r="I137947" s="13">
        <v>2019</v>
      </c>
    </row>
    <row r="137948" spans="1:9" x14ac:dyDescent="0.35">
      <c r="A137948" s="13" t="s">
        <v>45031</v>
      </c>
      <c r="B137948" s="13" t="s">
        <v>8549</v>
      </c>
      <c r="C137948" s="9" t="s">
        <v>44829</v>
      </c>
      <c r="D137948" s="9" t="s">
        <v>44830</v>
      </c>
      <c r="E137948" s="12" t="s">
        <v>44831</v>
      </c>
      <c r="F137948" s="11" t="s">
        <v>44830</v>
      </c>
      <c r="G137948" s="13" t="s">
        <v>8320</v>
      </c>
      <c r="H137948" s="9" t="s">
        <v>8498</v>
      </c>
      <c r="I137948" s="13">
        <v>2019</v>
      </c>
    </row>
    <row r="137949" spans="1:9" x14ac:dyDescent="0.35">
      <c r="A137949" s="13" t="s">
        <v>45032</v>
      </c>
      <c r="B137949" s="13" t="s">
        <v>8549</v>
      </c>
      <c r="C137949" s="9" t="s">
        <v>44829</v>
      </c>
      <c r="D137949" s="9" t="s">
        <v>44830</v>
      </c>
      <c r="E137949" s="12" t="s">
        <v>44831</v>
      </c>
      <c r="F137949" s="11" t="s">
        <v>44830</v>
      </c>
      <c r="G137949" s="13" t="s">
        <v>8320</v>
      </c>
      <c r="H137949" s="9" t="s">
        <v>8498</v>
      </c>
      <c r="I137949" s="13">
        <v>2019</v>
      </c>
    </row>
    <row r="137950" spans="1:9" x14ac:dyDescent="0.35">
      <c r="A137950" s="13" t="s">
        <v>45033</v>
      </c>
      <c r="B137950" s="13" t="s">
        <v>8549</v>
      </c>
      <c r="C137950" s="9" t="s">
        <v>44829</v>
      </c>
      <c r="D137950" s="9" t="s">
        <v>44830</v>
      </c>
      <c r="E137950" s="12" t="s">
        <v>44831</v>
      </c>
      <c r="F137950" s="11" t="s">
        <v>44830</v>
      </c>
      <c r="G137950" s="13" t="s">
        <v>8320</v>
      </c>
      <c r="H137950" s="9" t="s">
        <v>8498</v>
      </c>
      <c r="I137950" s="13">
        <v>2019</v>
      </c>
    </row>
    <row r="137951" spans="1:9" x14ac:dyDescent="0.35">
      <c r="A137951" s="13" t="s">
        <v>45034</v>
      </c>
      <c r="B137951" s="13" t="s">
        <v>8549</v>
      </c>
      <c r="C137951" s="9" t="s">
        <v>44829</v>
      </c>
      <c r="D137951" s="9" t="s">
        <v>44830</v>
      </c>
      <c r="E137951" s="12" t="s">
        <v>44831</v>
      </c>
      <c r="F137951" s="11" t="s">
        <v>44830</v>
      </c>
      <c r="G137951" s="13" t="s">
        <v>8320</v>
      </c>
      <c r="H137951" s="9" t="s">
        <v>8498</v>
      </c>
      <c r="I137951" s="13">
        <v>2019</v>
      </c>
    </row>
    <row r="137952" spans="1:9" x14ac:dyDescent="0.35">
      <c r="A137952" s="13" t="s">
        <v>45035</v>
      </c>
      <c r="B137952" s="13" t="s">
        <v>8549</v>
      </c>
      <c r="C137952" s="9" t="s">
        <v>44829</v>
      </c>
      <c r="D137952" s="9" t="s">
        <v>44830</v>
      </c>
      <c r="E137952" s="12" t="s">
        <v>44831</v>
      </c>
      <c r="F137952" s="11" t="s">
        <v>44830</v>
      </c>
      <c r="G137952" s="13" t="s">
        <v>8320</v>
      </c>
      <c r="H137952" s="9" t="s">
        <v>8498</v>
      </c>
      <c r="I137952" s="13">
        <v>2019</v>
      </c>
    </row>
    <row r="137953" spans="1:9" x14ac:dyDescent="0.35">
      <c r="A137953" s="13" t="s">
        <v>45036</v>
      </c>
      <c r="B137953" s="13" t="s">
        <v>8549</v>
      </c>
      <c r="C137953" s="9" t="s">
        <v>44829</v>
      </c>
      <c r="D137953" s="9" t="s">
        <v>44830</v>
      </c>
      <c r="E137953" s="12" t="s">
        <v>44831</v>
      </c>
      <c r="F137953" s="11" t="s">
        <v>44830</v>
      </c>
      <c r="G137953" s="13" t="s">
        <v>8320</v>
      </c>
      <c r="H137953" s="9" t="s">
        <v>8498</v>
      </c>
      <c r="I137953" s="13">
        <v>2019</v>
      </c>
    </row>
    <row r="137954" spans="1:9" x14ac:dyDescent="0.35">
      <c r="A137954" s="13" t="s">
        <v>45037</v>
      </c>
      <c r="B137954" s="13" t="s">
        <v>8549</v>
      </c>
      <c r="C137954" s="9" t="s">
        <v>44829</v>
      </c>
      <c r="D137954" s="9" t="s">
        <v>44830</v>
      </c>
      <c r="E137954" s="12" t="s">
        <v>44831</v>
      </c>
      <c r="F137954" s="11" t="s">
        <v>44830</v>
      </c>
      <c r="G137954" s="13" t="s">
        <v>8320</v>
      </c>
      <c r="H137954" s="9" t="s">
        <v>8498</v>
      </c>
      <c r="I137954" s="13">
        <v>2019</v>
      </c>
    </row>
    <row r="137955" spans="1:9" x14ac:dyDescent="0.35">
      <c r="A137955" s="13" t="s">
        <v>45038</v>
      </c>
      <c r="B137955" s="13" t="s">
        <v>8549</v>
      </c>
      <c r="C137955" s="9" t="s">
        <v>44829</v>
      </c>
      <c r="D137955" s="9" t="s">
        <v>44830</v>
      </c>
      <c r="E137955" s="12" t="s">
        <v>44831</v>
      </c>
      <c r="F137955" s="11" t="s">
        <v>44830</v>
      </c>
      <c r="G137955" s="13" t="s">
        <v>8320</v>
      </c>
      <c r="H137955" s="9" t="s">
        <v>8498</v>
      </c>
      <c r="I137955" s="13">
        <v>2019</v>
      </c>
    </row>
    <row r="137956" spans="1:9" x14ac:dyDescent="0.35">
      <c r="A137956" s="13" t="s">
        <v>45039</v>
      </c>
      <c r="B137956" s="13" t="s">
        <v>8549</v>
      </c>
      <c r="C137956" s="9" t="s">
        <v>44829</v>
      </c>
      <c r="D137956" s="9" t="s">
        <v>44830</v>
      </c>
      <c r="E137956" s="12" t="s">
        <v>44831</v>
      </c>
      <c r="F137956" s="11" t="s">
        <v>44830</v>
      </c>
      <c r="G137956" s="13" t="s">
        <v>8320</v>
      </c>
      <c r="H137956" s="9" t="s">
        <v>8498</v>
      </c>
      <c r="I137956" s="13">
        <v>2019</v>
      </c>
    </row>
    <row r="137957" spans="1:9" x14ac:dyDescent="0.35">
      <c r="A137957" s="13" t="s">
        <v>45040</v>
      </c>
      <c r="B137957" s="13" t="s">
        <v>8549</v>
      </c>
      <c r="C137957" s="9" t="s">
        <v>44829</v>
      </c>
      <c r="D137957" s="9" t="s">
        <v>44830</v>
      </c>
      <c r="E137957" s="12" t="s">
        <v>44831</v>
      </c>
      <c r="F137957" s="11" t="s">
        <v>44830</v>
      </c>
      <c r="G137957" s="13" t="s">
        <v>8320</v>
      </c>
      <c r="H137957" s="9" t="s">
        <v>8498</v>
      </c>
      <c r="I137957" s="13">
        <v>2019</v>
      </c>
    </row>
    <row r="137958" spans="1:9" x14ac:dyDescent="0.35">
      <c r="A137958" s="13" t="s">
        <v>45041</v>
      </c>
      <c r="B137958" s="13" t="s">
        <v>8549</v>
      </c>
      <c r="C137958" s="9" t="s">
        <v>44829</v>
      </c>
      <c r="D137958" s="9" t="s">
        <v>44830</v>
      </c>
      <c r="E137958" s="12" t="s">
        <v>44831</v>
      </c>
      <c r="F137958" s="11" t="s">
        <v>44830</v>
      </c>
      <c r="G137958" s="13" t="s">
        <v>8320</v>
      </c>
      <c r="H137958" s="9" t="s">
        <v>8498</v>
      </c>
      <c r="I137958" s="13">
        <v>2019</v>
      </c>
    </row>
    <row r="137959" spans="1:9" x14ac:dyDescent="0.35">
      <c r="A137959" s="13" t="s">
        <v>45042</v>
      </c>
      <c r="B137959" s="13" t="s">
        <v>8549</v>
      </c>
      <c r="C137959" s="9" t="s">
        <v>44829</v>
      </c>
      <c r="D137959" s="9" t="s">
        <v>44830</v>
      </c>
      <c r="E137959" s="12" t="s">
        <v>44831</v>
      </c>
      <c r="F137959" s="11" t="s">
        <v>44830</v>
      </c>
      <c r="G137959" s="13" t="s">
        <v>8320</v>
      </c>
      <c r="H137959" s="9" t="s">
        <v>8498</v>
      </c>
      <c r="I137959" s="13">
        <v>2019</v>
      </c>
    </row>
    <row r="137960" spans="1:9" x14ac:dyDescent="0.35">
      <c r="A137960" s="13" t="s">
        <v>45043</v>
      </c>
      <c r="B137960" s="13" t="s">
        <v>8549</v>
      </c>
      <c r="C137960" s="9" t="s">
        <v>44829</v>
      </c>
      <c r="D137960" s="9" t="s">
        <v>44830</v>
      </c>
      <c r="E137960" s="12" t="s">
        <v>44831</v>
      </c>
      <c r="F137960" s="11" t="s">
        <v>44830</v>
      </c>
      <c r="G137960" s="13" t="s">
        <v>8320</v>
      </c>
      <c r="H137960" s="9" t="s">
        <v>8498</v>
      </c>
      <c r="I137960" s="13">
        <v>2019</v>
      </c>
    </row>
    <row r="137961" spans="1:9" x14ac:dyDescent="0.35">
      <c r="A137961" s="13" t="s">
        <v>45044</v>
      </c>
      <c r="B137961" s="13" t="s">
        <v>8549</v>
      </c>
      <c r="C137961" s="9" t="s">
        <v>44829</v>
      </c>
      <c r="D137961" s="9" t="s">
        <v>44830</v>
      </c>
      <c r="E137961" s="12" t="s">
        <v>44831</v>
      </c>
      <c r="F137961" s="11" t="s">
        <v>44830</v>
      </c>
      <c r="G137961" s="13" t="s">
        <v>8320</v>
      </c>
      <c r="H137961" s="9" t="s">
        <v>8498</v>
      </c>
      <c r="I137961" s="13">
        <v>2019</v>
      </c>
    </row>
    <row r="137962" spans="1:9" x14ac:dyDescent="0.35">
      <c r="A137962" s="13" t="s">
        <v>45045</v>
      </c>
      <c r="B137962" s="13" t="s">
        <v>8549</v>
      </c>
      <c r="C137962" s="9" t="s">
        <v>44829</v>
      </c>
      <c r="D137962" s="9" t="s">
        <v>44830</v>
      </c>
      <c r="E137962" s="12" t="s">
        <v>44831</v>
      </c>
      <c r="F137962" s="11" t="s">
        <v>44830</v>
      </c>
      <c r="G137962" s="13" t="s">
        <v>8320</v>
      </c>
      <c r="H137962" s="9" t="s">
        <v>8498</v>
      </c>
      <c r="I137962" s="13">
        <v>2019</v>
      </c>
    </row>
    <row r="137963" spans="1:9" x14ac:dyDescent="0.35">
      <c r="A137963" s="13" t="s">
        <v>45046</v>
      </c>
      <c r="B137963" s="13" t="s">
        <v>8549</v>
      </c>
      <c r="C137963" s="9" t="s">
        <v>44829</v>
      </c>
      <c r="D137963" s="9" t="s">
        <v>44830</v>
      </c>
      <c r="E137963" s="12" t="s">
        <v>44831</v>
      </c>
      <c r="F137963" s="11" t="s">
        <v>44830</v>
      </c>
      <c r="G137963" s="13" t="s">
        <v>8320</v>
      </c>
      <c r="H137963" s="9" t="s">
        <v>8498</v>
      </c>
      <c r="I137963" s="13">
        <v>2019</v>
      </c>
    </row>
    <row r="137964" spans="1:9" x14ac:dyDescent="0.35">
      <c r="A137964" s="13" t="s">
        <v>45047</v>
      </c>
      <c r="B137964" s="13" t="s">
        <v>8549</v>
      </c>
      <c r="C137964" s="9" t="s">
        <v>44829</v>
      </c>
      <c r="D137964" s="9" t="s">
        <v>44830</v>
      </c>
      <c r="E137964" s="12" t="s">
        <v>44831</v>
      </c>
      <c r="F137964" s="11" t="s">
        <v>44830</v>
      </c>
      <c r="G137964" s="13" t="s">
        <v>8320</v>
      </c>
      <c r="H137964" s="9" t="s">
        <v>8498</v>
      </c>
      <c r="I137964" s="13">
        <v>2019</v>
      </c>
    </row>
    <row r="137965" spans="1:9" x14ac:dyDescent="0.35">
      <c r="A137965" s="13" t="s">
        <v>45048</v>
      </c>
      <c r="B137965" s="13" t="s">
        <v>8549</v>
      </c>
      <c r="C137965" s="9" t="s">
        <v>44829</v>
      </c>
      <c r="D137965" s="9" t="s">
        <v>44830</v>
      </c>
      <c r="E137965" s="12" t="s">
        <v>44831</v>
      </c>
      <c r="F137965" s="11" t="s">
        <v>44830</v>
      </c>
      <c r="G137965" s="13" t="s">
        <v>8320</v>
      </c>
      <c r="H137965" s="9" t="s">
        <v>8498</v>
      </c>
      <c r="I137965" s="13">
        <v>2019</v>
      </c>
    </row>
    <row r="137966" spans="1:9" x14ac:dyDescent="0.35">
      <c r="A137966" s="13" t="s">
        <v>45049</v>
      </c>
      <c r="B137966" s="13" t="s">
        <v>8549</v>
      </c>
      <c r="C137966" s="9" t="s">
        <v>44829</v>
      </c>
      <c r="D137966" s="9" t="s">
        <v>44830</v>
      </c>
      <c r="E137966" s="12" t="s">
        <v>44831</v>
      </c>
      <c r="F137966" s="11" t="s">
        <v>44830</v>
      </c>
      <c r="G137966" s="13" t="s">
        <v>8320</v>
      </c>
      <c r="H137966" s="9" t="s">
        <v>8498</v>
      </c>
      <c r="I137966" s="13">
        <v>2019</v>
      </c>
    </row>
    <row r="137967" spans="1:9" x14ac:dyDescent="0.35">
      <c r="A137967" s="13" t="s">
        <v>45050</v>
      </c>
      <c r="B137967" s="13" t="s">
        <v>8549</v>
      </c>
      <c r="C137967" s="9" t="s">
        <v>44829</v>
      </c>
      <c r="D137967" s="9" t="s">
        <v>44830</v>
      </c>
      <c r="E137967" s="12" t="s">
        <v>44831</v>
      </c>
      <c r="F137967" s="11" t="s">
        <v>44830</v>
      </c>
      <c r="G137967" s="13" t="s">
        <v>8320</v>
      </c>
      <c r="H137967" s="9" t="s">
        <v>8498</v>
      </c>
      <c r="I137967" s="13">
        <v>2019</v>
      </c>
    </row>
    <row r="137968" spans="1:9" x14ac:dyDescent="0.35">
      <c r="A137968" s="13" t="s">
        <v>45051</v>
      </c>
      <c r="B137968" s="13" t="s">
        <v>8549</v>
      </c>
      <c r="C137968" s="9" t="s">
        <v>44829</v>
      </c>
      <c r="D137968" s="9" t="s">
        <v>44830</v>
      </c>
      <c r="E137968" s="12" t="s">
        <v>44831</v>
      </c>
      <c r="F137968" s="11" t="s">
        <v>44830</v>
      </c>
      <c r="G137968" s="13" t="s">
        <v>8320</v>
      </c>
      <c r="H137968" s="9" t="s">
        <v>8498</v>
      </c>
      <c r="I137968" s="13">
        <v>2019</v>
      </c>
    </row>
    <row r="137969" spans="1:9" x14ac:dyDescent="0.35">
      <c r="A137969" s="13" t="s">
        <v>45052</v>
      </c>
      <c r="B137969" s="13" t="s">
        <v>8549</v>
      </c>
      <c r="C137969" s="9" t="s">
        <v>44829</v>
      </c>
      <c r="D137969" s="9" t="s">
        <v>44830</v>
      </c>
      <c r="E137969" s="12" t="s">
        <v>44831</v>
      </c>
      <c r="F137969" s="11" t="s">
        <v>44830</v>
      </c>
      <c r="G137969" s="13" t="s">
        <v>8320</v>
      </c>
      <c r="H137969" s="9" t="s">
        <v>8498</v>
      </c>
      <c r="I137969" s="13">
        <v>2019</v>
      </c>
    </row>
    <row r="137970" spans="1:9" x14ac:dyDescent="0.35">
      <c r="A137970" s="13" t="s">
        <v>45053</v>
      </c>
      <c r="B137970" s="13" t="s">
        <v>8549</v>
      </c>
      <c r="C137970" s="9" t="s">
        <v>44829</v>
      </c>
      <c r="D137970" s="9" t="s">
        <v>44830</v>
      </c>
      <c r="E137970" s="12" t="s">
        <v>44831</v>
      </c>
      <c r="F137970" s="11" t="s">
        <v>44830</v>
      </c>
      <c r="G137970" s="13" t="s">
        <v>8320</v>
      </c>
      <c r="H137970" s="9" t="s">
        <v>8498</v>
      </c>
      <c r="I137970" s="13">
        <v>2019</v>
      </c>
    </row>
    <row r="137971" spans="1:9" x14ac:dyDescent="0.35">
      <c r="A137971" s="13" t="s">
        <v>45054</v>
      </c>
      <c r="B137971" s="13" t="s">
        <v>8549</v>
      </c>
      <c r="C137971" s="9" t="s">
        <v>44829</v>
      </c>
      <c r="D137971" s="9" t="s">
        <v>44830</v>
      </c>
      <c r="E137971" s="12" t="s">
        <v>44831</v>
      </c>
      <c r="F137971" s="11" t="s">
        <v>44830</v>
      </c>
      <c r="G137971" s="13" t="s">
        <v>8320</v>
      </c>
      <c r="H137971" s="9" t="s">
        <v>8498</v>
      </c>
      <c r="I137971" s="13">
        <v>2019</v>
      </c>
    </row>
    <row r="137972" spans="1:9" x14ac:dyDescent="0.35">
      <c r="A137972" s="13" t="s">
        <v>45055</v>
      </c>
      <c r="B137972" s="13" t="s">
        <v>8549</v>
      </c>
      <c r="C137972" s="9" t="s">
        <v>44829</v>
      </c>
      <c r="D137972" s="9" t="s">
        <v>44830</v>
      </c>
      <c r="E137972" s="12" t="s">
        <v>44831</v>
      </c>
      <c r="F137972" s="11" t="s">
        <v>44830</v>
      </c>
      <c r="G137972" s="13" t="s">
        <v>8320</v>
      </c>
      <c r="H137972" s="9" t="s">
        <v>8498</v>
      </c>
      <c r="I137972" s="13">
        <v>2019</v>
      </c>
    </row>
    <row r="137973" spans="1:9" x14ac:dyDescent="0.35">
      <c r="A137973" s="13" t="s">
        <v>45056</v>
      </c>
      <c r="B137973" s="13" t="s">
        <v>8549</v>
      </c>
      <c r="C137973" s="9" t="s">
        <v>44829</v>
      </c>
      <c r="D137973" s="9" t="s">
        <v>44830</v>
      </c>
      <c r="E137973" s="12" t="s">
        <v>44831</v>
      </c>
      <c r="F137973" s="11" t="s">
        <v>44830</v>
      </c>
      <c r="G137973" s="13" t="s">
        <v>8320</v>
      </c>
      <c r="H137973" s="9" t="s">
        <v>8498</v>
      </c>
      <c r="I137973" s="13">
        <v>2019</v>
      </c>
    </row>
    <row r="137974" spans="1:9" x14ac:dyDescent="0.35">
      <c r="A137974" s="13" t="s">
        <v>45057</v>
      </c>
      <c r="B137974" s="13" t="s">
        <v>8549</v>
      </c>
      <c r="C137974" s="9" t="s">
        <v>44829</v>
      </c>
      <c r="D137974" s="9" t="s">
        <v>44830</v>
      </c>
      <c r="E137974" s="12" t="s">
        <v>44831</v>
      </c>
      <c r="F137974" s="11" t="s">
        <v>44830</v>
      </c>
      <c r="G137974" s="13" t="s">
        <v>8320</v>
      </c>
      <c r="H137974" s="9" t="s">
        <v>8498</v>
      </c>
      <c r="I137974" s="13">
        <v>2019</v>
      </c>
    </row>
    <row r="137975" spans="1:9" x14ac:dyDescent="0.35">
      <c r="A137975" s="13" t="s">
        <v>45058</v>
      </c>
      <c r="B137975" s="13" t="s">
        <v>8549</v>
      </c>
      <c r="C137975" s="9" t="s">
        <v>44829</v>
      </c>
      <c r="D137975" s="9" t="s">
        <v>44830</v>
      </c>
      <c r="E137975" s="12" t="s">
        <v>44831</v>
      </c>
      <c r="F137975" s="11" t="s">
        <v>44830</v>
      </c>
      <c r="G137975" s="13" t="s">
        <v>8320</v>
      </c>
      <c r="H137975" s="9" t="s">
        <v>8498</v>
      </c>
      <c r="I137975" s="13">
        <v>2019</v>
      </c>
    </row>
    <row r="137976" spans="1:9" x14ac:dyDescent="0.35">
      <c r="A137976" s="13" t="s">
        <v>45059</v>
      </c>
      <c r="B137976" s="13" t="s">
        <v>8549</v>
      </c>
      <c r="C137976" s="9" t="s">
        <v>44829</v>
      </c>
      <c r="D137976" s="9" t="s">
        <v>44830</v>
      </c>
      <c r="E137976" s="12" t="s">
        <v>44831</v>
      </c>
      <c r="F137976" s="11" t="s">
        <v>44830</v>
      </c>
      <c r="G137976" s="13" t="s">
        <v>8320</v>
      </c>
      <c r="H137976" s="9" t="s">
        <v>8498</v>
      </c>
      <c r="I137976" s="13">
        <v>2019</v>
      </c>
    </row>
    <row r="137977" spans="1:9" x14ac:dyDescent="0.35">
      <c r="A137977" s="13" t="s">
        <v>45060</v>
      </c>
      <c r="B137977" s="13" t="s">
        <v>8549</v>
      </c>
      <c r="C137977" s="9" t="s">
        <v>44829</v>
      </c>
      <c r="D137977" s="9" t="s">
        <v>44830</v>
      </c>
      <c r="E137977" s="12" t="s">
        <v>44831</v>
      </c>
      <c r="F137977" s="11" t="s">
        <v>44830</v>
      </c>
      <c r="G137977" s="13" t="s">
        <v>8320</v>
      </c>
      <c r="H137977" s="9" t="s">
        <v>8498</v>
      </c>
      <c r="I137977" s="13">
        <v>2019</v>
      </c>
    </row>
    <row r="137978" spans="1:9" x14ac:dyDescent="0.35">
      <c r="A137978" s="13" t="s">
        <v>45061</v>
      </c>
      <c r="B137978" s="13" t="s">
        <v>8549</v>
      </c>
      <c r="C137978" s="9" t="s">
        <v>44829</v>
      </c>
      <c r="D137978" s="9" t="s">
        <v>44830</v>
      </c>
      <c r="E137978" s="12" t="s">
        <v>44831</v>
      </c>
      <c r="F137978" s="11" t="s">
        <v>44830</v>
      </c>
      <c r="G137978" s="13" t="s">
        <v>8320</v>
      </c>
      <c r="H137978" s="9" t="s">
        <v>8498</v>
      </c>
      <c r="I137978" s="13">
        <v>2019</v>
      </c>
    </row>
    <row r="137979" spans="1:9" x14ac:dyDescent="0.35">
      <c r="A137979" s="13" t="s">
        <v>45062</v>
      </c>
      <c r="B137979" s="13" t="s">
        <v>8549</v>
      </c>
      <c r="C137979" s="9" t="s">
        <v>44829</v>
      </c>
      <c r="D137979" s="9" t="s">
        <v>44830</v>
      </c>
      <c r="E137979" s="12" t="s">
        <v>44831</v>
      </c>
      <c r="F137979" s="11" t="s">
        <v>44830</v>
      </c>
      <c r="G137979" s="13" t="s">
        <v>8320</v>
      </c>
      <c r="H137979" s="9" t="s">
        <v>8498</v>
      </c>
      <c r="I137979" s="13">
        <v>2019</v>
      </c>
    </row>
    <row r="137980" spans="1:9" x14ac:dyDescent="0.35">
      <c r="A137980" s="13" t="s">
        <v>45063</v>
      </c>
      <c r="B137980" s="13" t="s">
        <v>8549</v>
      </c>
      <c r="C137980" s="9" t="s">
        <v>44829</v>
      </c>
      <c r="D137980" s="9" t="s">
        <v>44830</v>
      </c>
      <c r="E137980" s="12" t="s">
        <v>44831</v>
      </c>
      <c r="F137980" s="11" t="s">
        <v>44830</v>
      </c>
      <c r="G137980" s="13" t="s">
        <v>8320</v>
      </c>
      <c r="H137980" s="9" t="s">
        <v>8498</v>
      </c>
      <c r="I137980" s="13">
        <v>2019</v>
      </c>
    </row>
    <row r="137981" spans="1:9" x14ac:dyDescent="0.35">
      <c r="A137981" s="13" t="s">
        <v>45064</v>
      </c>
      <c r="B137981" s="13" t="s">
        <v>8549</v>
      </c>
      <c r="C137981" s="9" t="s">
        <v>44829</v>
      </c>
      <c r="D137981" s="9" t="s">
        <v>44830</v>
      </c>
      <c r="E137981" s="12" t="s">
        <v>44831</v>
      </c>
      <c r="F137981" s="11" t="s">
        <v>44830</v>
      </c>
      <c r="G137981" s="13" t="s">
        <v>8320</v>
      </c>
      <c r="H137981" s="9" t="s">
        <v>8498</v>
      </c>
      <c r="I137981" s="13">
        <v>2019</v>
      </c>
    </row>
    <row r="137982" spans="1:9" x14ac:dyDescent="0.35">
      <c r="A137982" s="13" t="s">
        <v>45065</v>
      </c>
      <c r="B137982" s="13" t="s">
        <v>8549</v>
      </c>
      <c r="C137982" s="9" t="s">
        <v>44829</v>
      </c>
      <c r="D137982" s="9" t="s">
        <v>44830</v>
      </c>
      <c r="E137982" s="12" t="s">
        <v>44831</v>
      </c>
      <c r="F137982" s="11" t="s">
        <v>44830</v>
      </c>
      <c r="G137982" s="13" t="s">
        <v>8320</v>
      </c>
      <c r="H137982" s="9" t="s">
        <v>8498</v>
      </c>
      <c r="I137982" s="13">
        <v>2019</v>
      </c>
    </row>
    <row r="137983" spans="1:9" x14ac:dyDescent="0.35">
      <c r="A137983" s="13" t="s">
        <v>45066</v>
      </c>
      <c r="B137983" s="13" t="s">
        <v>8549</v>
      </c>
      <c r="C137983" s="9" t="s">
        <v>44829</v>
      </c>
      <c r="D137983" s="9" t="s">
        <v>44830</v>
      </c>
      <c r="E137983" s="12" t="s">
        <v>44831</v>
      </c>
      <c r="F137983" s="11" t="s">
        <v>44830</v>
      </c>
      <c r="G137983" s="13" t="s">
        <v>8320</v>
      </c>
      <c r="H137983" s="9" t="s">
        <v>8498</v>
      </c>
      <c r="I137983" s="13">
        <v>2019</v>
      </c>
    </row>
    <row r="137984" spans="1:9" x14ac:dyDescent="0.35">
      <c r="A137984" s="13" t="s">
        <v>45067</v>
      </c>
      <c r="B137984" s="13" t="s">
        <v>8549</v>
      </c>
      <c r="C137984" s="9" t="s">
        <v>44829</v>
      </c>
      <c r="D137984" s="9" t="s">
        <v>44830</v>
      </c>
      <c r="E137984" s="12" t="s">
        <v>44831</v>
      </c>
      <c r="F137984" s="11" t="s">
        <v>44830</v>
      </c>
      <c r="G137984" s="13" t="s">
        <v>8320</v>
      </c>
      <c r="H137984" s="9" t="s">
        <v>8498</v>
      </c>
      <c r="I137984" s="13">
        <v>2019</v>
      </c>
    </row>
    <row r="137985" spans="1:9" x14ac:dyDescent="0.35">
      <c r="A137985" s="13" t="s">
        <v>45068</v>
      </c>
      <c r="B137985" s="13" t="s">
        <v>8549</v>
      </c>
      <c r="C137985" s="9" t="s">
        <v>44829</v>
      </c>
      <c r="D137985" s="9" t="s">
        <v>44830</v>
      </c>
      <c r="E137985" s="12" t="s">
        <v>44831</v>
      </c>
      <c r="F137985" s="11" t="s">
        <v>44830</v>
      </c>
      <c r="G137985" s="13" t="s">
        <v>8320</v>
      </c>
      <c r="H137985" s="9" t="s">
        <v>8498</v>
      </c>
      <c r="I137985" s="13">
        <v>2019</v>
      </c>
    </row>
    <row r="137986" spans="1:9" x14ac:dyDescent="0.35">
      <c r="A137986" s="13" t="s">
        <v>45069</v>
      </c>
      <c r="B137986" s="13" t="s">
        <v>8549</v>
      </c>
      <c r="C137986" s="9" t="s">
        <v>44829</v>
      </c>
      <c r="D137986" s="9" t="s">
        <v>44830</v>
      </c>
      <c r="E137986" s="12" t="s">
        <v>44831</v>
      </c>
      <c r="F137986" s="11" t="s">
        <v>44830</v>
      </c>
      <c r="G137986" s="13" t="s">
        <v>8320</v>
      </c>
      <c r="H137986" s="9" t="s">
        <v>8498</v>
      </c>
      <c r="I137986" s="13">
        <v>2019</v>
      </c>
    </row>
    <row r="137987" spans="1:9" x14ac:dyDescent="0.35">
      <c r="A137987" s="13" t="s">
        <v>45070</v>
      </c>
      <c r="B137987" s="13" t="s">
        <v>8549</v>
      </c>
      <c r="C137987" s="9" t="s">
        <v>44829</v>
      </c>
      <c r="D137987" s="9" t="s">
        <v>44830</v>
      </c>
      <c r="E137987" s="12" t="s">
        <v>44831</v>
      </c>
      <c r="F137987" s="11" t="s">
        <v>44830</v>
      </c>
      <c r="G137987" s="13" t="s">
        <v>8320</v>
      </c>
      <c r="H137987" s="9" t="s">
        <v>8498</v>
      </c>
      <c r="I137987" s="13">
        <v>2019</v>
      </c>
    </row>
    <row r="137988" spans="1:9" x14ac:dyDescent="0.35">
      <c r="A137988" s="13" t="s">
        <v>45071</v>
      </c>
      <c r="B137988" s="13" t="s">
        <v>8549</v>
      </c>
      <c r="C137988" s="9" t="s">
        <v>44829</v>
      </c>
      <c r="D137988" s="9" t="s">
        <v>44830</v>
      </c>
      <c r="E137988" s="12" t="s">
        <v>44831</v>
      </c>
      <c r="F137988" s="11" t="s">
        <v>44830</v>
      </c>
      <c r="G137988" s="13" t="s">
        <v>8320</v>
      </c>
      <c r="H137988" s="9" t="s">
        <v>8498</v>
      </c>
      <c r="I137988" s="13">
        <v>2019</v>
      </c>
    </row>
    <row r="137989" spans="1:9" x14ac:dyDescent="0.35">
      <c r="A137989" s="13" t="s">
        <v>45072</v>
      </c>
      <c r="B137989" s="13" t="s">
        <v>8549</v>
      </c>
      <c r="C137989" s="9" t="s">
        <v>44829</v>
      </c>
      <c r="D137989" s="9" t="s">
        <v>44830</v>
      </c>
      <c r="E137989" s="12" t="s">
        <v>44831</v>
      </c>
      <c r="F137989" s="11" t="s">
        <v>44830</v>
      </c>
      <c r="G137989" s="13" t="s">
        <v>8320</v>
      </c>
      <c r="H137989" s="9" t="s">
        <v>8498</v>
      </c>
      <c r="I137989" s="13">
        <v>2019</v>
      </c>
    </row>
    <row r="137990" spans="1:9" x14ac:dyDescent="0.35">
      <c r="A137990" s="13" t="s">
        <v>45073</v>
      </c>
      <c r="B137990" s="13" t="s">
        <v>8549</v>
      </c>
      <c r="C137990" s="9" t="s">
        <v>44829</v>
      </c>
      <c r="D137990" s="9" t="s">
        <v>44830</v>
      </c>
      <c r="E137990" s="12" t="s">
        <v>44831</v>
      </c>
      <c r="F137990" s="11" t="s">
        <v>44830</v>
      </c>
      <c r="G137990" s="13" t="s">
        <v>8320</v>
      </c>
      <c r="H137990" s="9" t="s">
        <v>8498</v>
      </c>
      <c r="I137990" s="13">
        <v>2019</v>
      </c>
    </row>
    <row r="137991" spans="1:9" x14ac:dyDescent="0.35">
      <c r="A137991" s="13" t="s">
        <v>45074</v>
      </c>
      <c r="B137991" s="13" t="s">
        <v>8549</v>
      </c>
      <c r="C137991" s="9" t="s">
        <v>44829</v>
      </c>
      <c r="D137991" s="9" t="s">
        <v>44830</v>
      </c>
      <c r="E137991" s="12" t="s">
        <v>44831</v>
      </c>
      <c r="F137991" s="11" t="s">
        <v>44830</v>
      </c>
      <c r="G137991" s="13" t="s">
        <v>8320</v>
      </c>
      <c r="H137991" s="9" t="s">
        <v>8498</v>
      </c>
      <c r="I137991" s="13">
        <v>2019</v>
      </c>
    </row>
    <row r="137992" spans="1:9" x14ac:dyDescent="0.35">
      <c r="A137992" s="13" t="s">
        <v>45075</v>
      </c>
      <c r="B137992" s="13" t="s">
        <v>8549</v>
      </c>
      <c r="C137992" s="9" t="s">
        <v>44829</v>
      </c>
      <c r="D137992" s="9" t="s">
        <v>44830</v>
      </c>
      <c r="E137992" s="12" t="s">
        <v>44831</v>
      </c>
      <c r="F137992" s="11" t="s">
        <v>44830</v>
      </c>
      <c r="G137992" s="13" t="s">
        <v>8320</v>
      </c>
      <c r="H137992" s="9" t="s">
        <v>8498</v>
      </c>
      <c r="I137992" s="13">
        <v>2019</v>
      </c>
    </row>
    <row r="137993" spans="1:9" x14ac:dyDescent="0.35">
      <c r="A137993" s="13" t="s">
        <v>45076</v>
      </c>
      <c r="B137993" s="13" t="s">
        <v>8549</v>
      </c>
      <c r="C137993" s="9" t="s">
        <v>44829</v>
      </c>
      <c r="D137993" s="9" t="s">
        <v>44830</v>
      </c>
      <c r="E137993" s="12" t="s">
        <v>44831</v>
      </c>
      <c r="F137993" s="11" t="s">
        <v>44830</v>
      </c>
      <c r="G137993" s="13" t="s">
        <v>8320</v>
      </c>
      <c r="H137993" s="9" t="s">
        <v>8498</v>
      </c>
      <c r="I137993" s="13">
        <v>2019</v>
      </c>
    </row>
    <row r="137994" spans="1:9" x14ac:dyDescent="0.35">
      <c r="A137994" s="13" t="s">
        <v>45077</v>
      </c>
      <c r="B137994" s="13" t="s">
        <v>8549</v>
      </c>
      <c r="C137994" s="9" t="s">
        <v>44829</v>
      </c>
      <c r="D137994" s="9" t="s">
        <v>44830</v>
      </c>
      <c r="E137994" s="12" t="s">
        <v>44831</v>
      </c>
      <c r="F137994" s="11" t="s">
        <v>44830</v>
      </c>
      <c r="G137994" s="13" t="s">
        <v>8320</v>
      </c>
      <c r="H137994" s="9" t="s">
        <v>8498</v>
      </c>
      <c r="I137994" s="13">
        <v>2019</v>
      </c>
    </row>
    <row r="137995" spans="1:9" x14ac:dyDescent="0.35">
      <c r="A137995" s="13" t="s">
        <v>45078</v>
      </c>
      <c r="B137995" s="13" t="s">
        <v>8549</v>
      </c>
      <c r="C137995" s="9" t="s">
        <v>44829</v>
      </c>
      <c r="D137995" s="9" t="s">
        <v>44830</v>
      </c>
      <c r="E137995" s="12" t="s">
        <v>44831</v>
      </c>
      <c r="F137995" s="11" t="s">
        <v>44830</v>
      </c>
      <c r="G137995" s="13" t="s">
        <v>8320</v>
      </c>
      <c r="H137995" s="9" t="s">
        <v>8498</v>
      </c>
      <c r="I137995" s="13">
        <v>2019</v>
      </c>
    </row>
    <row r="137996" spans="1:9" x14ac:dyDescent="0.35">
      <c r="A137996" s="13" t="s">
        <v>45079</v>
      </c>
      <c r="B137996" s="13" t="s">
        <v>8549</v>
      </c>
      <c r="C137996" s="9" t="s">
        <v>44829</v>
      </c>
      <c r="D137996" s="9" t="s">
        <v>44830</v>
      </c>
      <c r="E137996" s="12" t="s">
        <v>44831</v>
      </c>
      <c r="F137996" s="11" t="s">
        <v>44830</v>
      </c>
      <c r="G137996" s="13" t="s">
        <v>8320</v>
      </c>
      <c r="H137996" s="9" t="s">
        <v>8498</v>
      </c>
      <c r="I137996" s="13">
        <v>2019</v>
      </c>
    </row>
    <row r="137997" spans="1:9" x14ac:dyDescent="0.35">
      <c r="A137997" s="13" t="s">
        <v>45080</v>
      </c>
      <c r="B137997" s="13" t="s">
        <v>8549</v>
      </c>
      <c r="C137997" s="9" t="s">
        <v>44829</v>
      </c>
      <c r="D137997" s="9" t="s">
        <v>44830</v>
      </c>
      <c r="E137997" s="12" t="s">
        <v>44831</v>
      </c>
      <c r="F137997" s="11" t="s">
        <v>44830</v>
      </c>
      <c r="G137997" s="13" t="s">
        <v>8320</v>
      </c>
      <c r="H137997" s="9" t="s">
        <v>8498</v>
      </c>
      <c r="I137997" s="13">
        <v>2019</v>
      </c>
    </row>
    <row r="137998" spans="1:9" x14ac:dyDescent="0.35">
      <c r="A137998" s="13" t="s">
        <v>45081</v>
      </c>
      <c r="B137998" s="13" t="s">
        <v>8549</v>
      </c>
      <c r="C137998" s="9" t="s">
        <v>44829</v>
      </c>
      <c r="D137998" s="9" t="s">
        <v>44830</v>
      </c>
      <c r="E137998" s="12" t="s">
        <v>44831</v>
      </c>
      <c r="F137998" s="11" t="s">
        <v>44830</v>
      </c>
      <c r="G137998" s="13" t="s">
        <v>8320</v>
      </c>
      <c r="H137998" s="9" t="s">
        <v>8498</v>
      </c>
      <c r="I137998" s="13">
        <v>2019</v>
      </c>
    </row>
    <row r="137999" spans="1:9" x14ac:dyDescent="0.35">
      <c r="A137999" s="13" t="s">
        <v>45082</v>
      </c>
      <c r="B137999" s="13" t="s">
        <v>8549</v>
      </c>
      <c r="C137999" s="9" t="s">
        <v>44829</v>
      </c>
      <c r="D137999" s="9" t="s">
        <v>44830</v>
      </c>
      <c r="E137999" s="12" t="s">
        <v>44831</v>
      </c>
      <c r="F137999" s="11" t="s">
        <v>44830</v>
      </c>
      <c r="G137999" s="13" t="s">
        <v>8320</v>
      </c>
      <c r="H137999" s="9" t="s">
        <v>8498</v>
      </c>
      <c r="I137999" s="13">
        <v>2019</v>
      </c>
    </row>
    <row r="138000" spans="1:9" x14ac:dyDescent="0.35">
      <c r="A138000" s="13" t="s">
        <v>45083</v>
      </c>
      <c r="B138000" s="13" t="s">
        <v>8549</v>
      </c>
      <c r="C138000" s="9" t="s">
        <v>44829</v>
      </c>
      <c r="D138000" s="9" t="s">
        <v>44830</v>
      </c>
      <c r="E138000" s="12" t="s">
        <v>44831</v>
      </c>
      <c r="F138000" s="11" t="s">
        <v>44830</v>
      </c>
      <c r="G138000" s="13" t="s">
        <v>8320</v>
      </c>
      <c r="H138000" s="9" t="s">
        <v>8498</v>
      </c>
      <c r="I138000" s="13">
        <v>2019</v>
      </c>
    </row>
    <row r="138001" spans="1:9" x14ac:dyDescent="0.35">
      <c r="A138001" s="13" t="s">
        <v>45084</v>
      </c>
      <c r="B138001" s="13" t="s">
        <v>8549</v>
      </c>
      <c r="C138001" s="9" t="s">
        <v>44829</v>
      </c>
      <c r="D138001" s="9" t="s">
        <v>44830</v>
      </c>
      <c r="E138001" s="12" t="s">
        <v>44831</v>
      </c>
      <c r="F138001" s="11" t="s">
        <v>44830</v>
      </c>
      <c r="G138001" s="13" t="s">
        <v>8320</v>
      </c>
      <c r="H138001" s="9" t="s">
        <v>8498</v>
      </c>
      <c r="I138001" s="13">
        <v>2019</v>
      </c>
    </row>
    <row r="138002" spans="1:9" x14ac:dyDescent="0.35">
      <c r="A138002" s="13" t="s">
        <v>45085</v>
      </c>
      <c r="B138002" s="13" t="s">
        <v>8549</v>
      </c>
      <c r="C138002" s="9" t="s">
        <v>44829</v>
      </c>
      <c r="D138002" s="9" t="s">
        <v>44830</v>
      </c>
      <c r="E138002" s="12" t="s">
        <v>44831</v>
      </c>
      <c r="F138002" s="11" t="s">
        <v>44830</v>
      </c>
      <c r="G138002" s="13" t="s">
        <v>8320</v>
      </c>
      <c r="H138002" s="9" t="s">
        <v>8498</v>
      </c>
      <c r="I138002" s="13">
        <v>2019</v>
      </c>
    </row>
    <row r="138003" spans="1:9" x14ac:dyDescent="0.35">
      <c r="A138003" s="13" t="s">
        <v>45086</v>
      </c>
      <c r="B138003" s="13" t="s">
        <v>8549</v>
      </c>
      <c r="C138003" s="9" t="s">
        <v>44829</v>
      </c>
      <c r="D138003" s="9" t="s">
        <v>44830</v>
      </c>
      <c r="E138003" s="12" t="s">
        <v>44831</v>
      </c>
      <c r="F138003" s="11" t="s">
        <v>44830</v>
      </c>
      <c r="G138003" s="13" t="s">
        <v>8320</v>
      </c>
      <c r="H138003" s="9" t="s">
        <v>8498</v>
      </c>
      <c r="I138003" s="13">
        <v>2019</v>
      </c>
    </row>
    <row r="138004" spans="1:9" x14ac:dyDescent="0.35">
      <c r="A138004" s="13" t="s">
        <v>45087</v>
      </c>
      <c r="B138004" s="13" t="s">
        <v>8549</v>
      </c>
      <c r="C138004" s="9" t="s">
        <v>44829</v>
      </c>
      <c r="D138004" s="9" t="s">
        <v>44830</v>
      </c>
      <c r="E138004" s="12" t="s">
        <v>44831</v>
      </c>
      <c r="F138004" s="11" t="s">
        <v>44830</v>
      </c>
      <c r="G138004" s="13" t="s">
        <v>8320</v>
      </c>
      <c r="H138004" s="9" t="s">
        <v>8498</v>
      </c>
      <c r="I138004" s="13">
        <v>2019</v>
      </c>
    </row>
    <row r="138005" spans="1:9" x14ac:dyDescent="0.35">
      <c r="A138005" s="13" t="s">
        <v>45088</v>
      </c>
      <c r="B138005" s="13" t="s">
        <v>8549</v>
      </c>
      <c r="C138005" s="9" t="s">
        <v>44829</v>
      </c>
      <c r="D138005" s="9" t="s">
        <v>44830</v>
      </c>
      <c r="E138005" s="12" t="s">
        <v>44831</v>
      </c>
      <c r="F138005" s="11" t="s">
        <v>44830</v>
      </c>
      <c r="G138005" s="13" t="s">
        <v>8320</v>
      </c>
      <c r="H138005" s="9" t="s">
        <v>8498</v>
      </c>
      <c r="I138005" s="13">
        <v>2019</v>
      </c>
    </row>
    <row r="138006" spans="1:9" x14ac:dyDescent="0.35">
      <c r="A138006" s="13" t="s">
        <v>45089</v>
      </c>
      <c r="B138006" s="13" t="s">
        <v>8549</v>
      </c>
      <c r="C138006" s="9" t="s">
        <v>44829</v>
      </c>
      <c r="D138006" s="9" t="s">
        <v>44830</v>
      </c>
      <c r="E138006" s="12" t="s">
        <v>44831</v>
      </c>
      <c r="F138006" s="11" t="s">
        <v>44830</v>
      </c>
      <c r="G138006" s="13" t="s">
        <v>8320</v>
      </c>
      <c r="H138006" s="9" t="s">
        <v>8498</v>
      </c>
      <c r="I138006" s="13">
        <v>2019</v>
      </c>
    </row>
    <row r="138007" spans="1:9" x14ac:dyDescent="0.35">
      <c r="A138007" s="13" t="s">
        <v>45090</v>
      </c>
      <c r="B138007" s="13" t="s">
        <v>8549</v>
      </c>
      <c r="C138007" s="9" t="s">
        <v>44829</v>
      </c>
      <c r="D138007" s="9" t="s">
        <v>44830</v>
      </c>
      <c r="E138007" s="12" t="s">
        <v>44831</v>
      </c>
      <c r="F138007" s="11" t="s">
        <v>44830</v>
      </c>
      <c r="G138007" s="13" t="s">
        <v>8320</v>
      </c>
      <c r="H138007" s="9" t="s">
        <v>8498</v>
      </c>
      <c r="I138007" s="13">
        <v>2019</v>
      </c>
    </row>
    <row r="138008" spans="1:9" x14ac:dyDescent="0.35">
      <c r="A138008" s="13" t="s">
        <v>45091</v>
      </c>
      <c r="B138008" s="13" t="s">
        <v>8549</v>
      </c>
      <c r="C138008" s="9" t="s">
        <v>44829</v>
      </c>
      <c r="D138008" s="9" t="s">
        <v>44830</v>
      </c>
      <c r="E138008" s="12" t="s">
        <v>44831</v>
      </c>
      <c r="F138008" s="11" t="s">
        <v>44830</v>
      </c>
      <c r="G138008" s="13" t="s">
        <v>8320</v>
      </c>
      <c r="H138008" s="9" t="s">
        <v>8498</v>
      </c>
      <c r="I138008" s="13">
        <v>2019</v>
      </c>
    </row>
    <row r="138009" spans="1:9" x14ac:dyDescent="0.35">
      <c r="A138009" s="13" t="s">
        <v>45092</v>
      </c>
      <c r="B138009" s="13" t="s">
        <v>8549</v>
      </c>
      <c r="C138009" s="9" t="s">
        <v>44829</v>
      </c>
      <c r="D138009" s="9" t="s">
        <v>44830</v>
      </c>
      <c r="E138009" s="12" t="s">
        <v>44831</v>
      </c>
      <c r="F138009" s="11" t="s">
        <v>44830</v>
      </c>
      <c r="G138009" s="13" t="s">
        <v>8320</v>
      </c>
      <c r="H138009" s="9" t="s">
        <v>8498</v>
      </c>
      <c r="I138009" s="13">
        <v>2019</v>
      </c>
    </row>
    <row r="138010" spans="1:9" x14ac:dyDescent="0.35">
      <c r="A138010" s="13" t="s">
        <v>45093</v>
      </c>
      <c r="B138010" s="13" t="s">
        <v>8549</v>
      </c>
      <c r="C138010" s="9" t="s">
        <v>44829</v>
      </c>
      <c r="D138010" s="9" t="s">
        <v>44830</v>
      </c>
      <c r="E138010" s="12" t="s">
        <v>44831</v>
      </c>
      <c r="F138010" s="11" t="s">
        <v>44830</v>
      </c>
      <c r="G138010" s="13" t="s">
        <v>8320</v>
      </c>
      <c r="H138010" s="9" t="s">
        <v>8498</v>
      </c>
      <c r="I138010" s="13">
        <v>2019</v>
      </c>
    </row>
    <row r="138011" spans="1:9" x14ac:dyDescent="0.35">
      <c r="A138011" s="13" t="s">
        <v>45094</v>
      </c>
      <c r="B138011" s="13" t="s">
        <v>8549</v>
      </c>
      <c r="C138011" s="9" t="s">
        <v>44829</v>
      </c>
      <c r="D138011" s="9" t="s">
        <v>44830</v>
      </c>
      <c r="E138011" s="12" t="s">
        <v>44831</v>
      </c>
      <c r="F138011" s="11" t="s">
        <v>44830</v>
      </c>
      <c r="G138011" s="13" t="s">
        <v>8320</v>
      </c>
      <c r="H138011" s="9" t="s">
        <v>8498</v>
      </c>
      <c r="I138011" s="13">
        <v>2019</v>
      </c>
    </row>
    <row r="138012" spans="1:9" x14ac:dyDescent="0.35">
      <c r="A138012" s="13" t="s">
        <v>45095</v>
      </c>
      <c r="B138012" s="13" t="s">
        <v>8549</v>
      </c>
      <c r="C138012" s="9" t="s">
        <v>44829</v>
      </c>
      <c r="D138012" s="9" t="s">
        <v>44830</v>
      </c>
      <c r="E138012" s="12" t="s">
        <v>44831</v>
      </c>
      <c r="F138012" s="11" t="s">
        <v>44830</v>
      </c>
      <c r="G138012" s="13" t="s">
        <v>8320</v>
      </c>
      <c r="H138012" s="9" t="s">
        <v>8498</v>
      </c>
      <c r="I138012" s="13">
        <v>2019</v>
      </c>
    </row>
    <row r="138013" spans="1:9" x14ac:dyDescent="0.35">
      <c r="A138013" s="13" t="s">
        <v>45096</v>
      </c>
      <c r="B138013" s="13" t="s">
        <v>8549</v>
      </c>
      <c r="C138013" s="9" t="s">
        <v>44829</v>
      </c>
      <c r="D138013" s="9" t="s">
        <v>44830</v>
      </c>
      <c r="E138013" s="12" t="s">
        <v>44831</v>
      </c>
      <c r="F138013" s="11" t="s">
        <v>44830</v>
      </c>
      <c r="G138013" s="13" t="s">
        <v>8320</v>
      </c>
      <c r="H138013" s="9" t="s">
        <v>8498</v>
      </c>
      <c r="I138013" s="13">
        <v>2019</v>
      </c>
    </row>
    <row r="138014" spans="1:9" x14ac:dyDescent="0.35">
      <c r="A138014" s="13" t="s">
        <v>45097</v>
      </c>
      <c r="B138014" s="13" t="s">
        <v>8549</v>
      </c>
      <c r="C138014" s="9" t="s">
        <v>44829</v>
      </c>
      <c r="D138014" s="9" t="s">
        <v>44830</v>
      </c>
      <c r="E138014" s="12" t="s">
        <v>44831</v>
      </c>
      <c r="F138014" s="11" t="s">
        <v>44830</v>
      </c>
      <c r="G138014" s="13" t="s">
        <v>8320</v>
      </c>
      <c r="H138014" s="9" t="s">
        <v>8498</v>
      </c>
      <c r="I138014" s="13">
        <v>2019</v>
      </c>
    </row>
    <row r="138015" spans="1:9" x14ac:dyDescent="0.35">
      <c r="A138015" s="13" t="s">
        <v>45098</v>
      </c>
      <c r="B138015" s="13" t="s">
        <v>8549</v>
      </c>
      <c r="C138015" s="9" t="s">
        <v>44829</v>
      </c>
      <c r="D138015" s="9" t="s">
        <v>44830</v>
      </c>
      <c r="E138015" s="12" t="s">
        <v>44831</v>
      </c>
      <c r="F138015" s="11" t="s">
        <v>44830</v>
      </c>
      <c r="G138015" s="13" t="s">
        <v>8320</v>
      </c>
      <c r="H138015" s="9" t="s">
        <v>8498</v>
      </c>
      <c r="I138015" s="13">
        <v>2019</v>
      </c>
    </row>
    <row r="138016" spans="1:9" x14ac:dyDescent="0.35">
      <c r="A138016" s="13" t="s">
        <v>45099</v>
      </c>
      <c r="B138016" s="13" t="s">
        <v>8549</v>
      </c>
      <c r="C138016" s="9" t="s">
        <v>44829</v>
      </c>
      <c r="D138016" s="9" t="s">
        <v>44830</v>
      </c>
      <c r="E138016" s="12" t="s">
        <v>44831</v>
      </c>
      <c r="F138016" s="11" t="s">
        <v>44830</v>
      </c>
      <c r="G138016" s="13" t="s">
        <v>8320</v>
      </c>
      <c r="H138016" s="9" t="s">
        <v>8498</v>
      </c>
      <c r="I138016" s="13">
        <v>2019</v>
      </c>
    </row>
    <row r="138017" spans="1:9" x14ac:dyDescent="0.35">
      <c r="A138017" s="13" t="s">
        <v>45100</v>
      </c>
      <c r="B138017" s="13" t="s">
        <v>8549</v>
      </c>
      <c r="C138017" s="9" t="s">
        <v>44829</v>
      </c>
      <c r="D138017" s="9" t="s">
        <v>44830</v>
      </c>
      <c r="E138017" s="12" t="s">
        <v>44831</v>
      </c>
      <c r="F138017" s="11" t="s">
        <v>44830</v>
      </c>
      <c r="G138017" s="13" t="s">
        <v>8320</v>
      </c>
      <c r="H138017" s="9" t="s">
        <v>8498</v>
      </c>
      <c r="I138017" s="13">
        <v>2019</v>
      </c>
    </row>
    <row r="138018" spans="1:9" x14ac:dyDescent="0.35">
      <c r="A138018" s="13" t="s">
        <v>45101</v>
      </c>
      <c r="B138018" s="13" t="s">
        <v>8549</v>
      </c>
      <c r="C138018" s="9" t="s">
        <v>44829</v>
      </c>
      <c r="D138018" s="9" t="s">
        <v>44830</v>
      </c>
      <c r="E138018" s="12" t="s">
        <v>44831</v>
      </c>
      <c r="F138018" s="11" t="s">
        <v>44830</v>
      </c>
      <c r="G138018" s="13" t="s">
        <v>8320</v>
      </c>
      <c r="H138018" s="9" t="s">
        <v>8498</v>
      </c>
      <c r="I138018" s="13">
        <v>2019</v>
      </c>
    </row>
    <row r="138019" spans="1:9" x14ac:dyDescent="0.35">
      <c r="A138019" s="13" t="s">
        <v>45102</v>
      </c>
      <c r="B138019" s="13" t="s">
        <v>8549</v>
      </c>
      <c r="C138019" s="9" t="s">
        <v>44829</v>
      </c>
      <c r="D138019" s="9" t="s">
        <v>44830</v>
      </c>
      <c r="E138019" s="12" t="s">
        <v>44831</v>
      </c>
      <c r="F138019" s="11" t="s">
        <v>44830</v>
      </c>
      <c r="G138019" s="13" t="s">
        <v>8320</v>
      </c>
      <c r="H138019" s="9" t="s">
        <v>8498</v>
      </c>
      <c r="I138019" s="13">
        <v>2019</v>
      </c>
    </row>
    <row r="138020" spans="1:9" x14ac:dyDescent="0.35">
      <c r="A138020" s="13" t="s">
        <v>45103</v>
      </c>
      <c r="B138020" s="13" t="s">
        <v>8549</v>
      </c>
      <c r="C138020" s="9" t="s">
        <v>44829</v>
      </c>
      <c r="D138020" s="9" t="s">
        <v>44830</v>
      </c>
      <c r="E138020" s="12" t="s">
        <v>44831</v>
      </c>
      <c r="F138020" s="11" t="s">
        <v>44830</v>
      </c>
      <c r="G138020" s="13" t="s">
        <v>8320</v>
      </c>
      <c r="H138020" s="9" t="s">
        <v>8498</v>
      </c>
      <c r="I138020" s="13">
        <v>2019</v>
      </c>
    </row>
    <row r="138021" spans="1:9" x14ac:dyDescent="0.35">
      <c r="A138021" s="13" t="s">
        <v>45104</v>
      </c>
      <c r="B138021" s="13" t="s">
        <v>8549</v>
      </c>
      <c r="C138021" s="9" t="s">
        <v>44829</v>
      </c>
      <c r="D138021" s="9" t="s">
        <v>44830</v>
      </c>
      <c r="E138021" s="12" t="s">
        <v>44831</v>
      </c>
      <c r="F138021" s="11" t="s">
        <v>44830</v>
      </c>
      <c r="G138021" s="13" t="s">
        <v>8320</v>
      </c>
      <c r="H138021" s="9" t="s">
        <v>8498</v>
      </c>
      <c r="I138021" s="13">
        <v>2019</v>
      </c>
    </row>
    <row r="138022" spans="1:9" x14ac:dyDescent="0.35">
      <c r="A138022" s="13" t="s">
        <v>45105</v>
      </c>
      <c r="B138022" s="13" t="s">
        <v>8549</v>
      </c>
      <c r="C138022" s="9" t="s">
        <v>44829</v>
      </c>
      <c r="D138022" s="9" t="s">
        <v>44830</v>
      </c>
      <c r="E138022" s="12" t="s">
        <v>44831</v>
      </c>
      <c r="F138022" s="11" t="s">
        <v>44830</v>
      </c>
      <c r="G138022" s="13" t="s">
        <v>8320</v>
      </c>
      <c r="H138022" s="9" t="s">
        <v>8498</v>
      </c>
      <c r="I138022" s="13">
        <v>2019</v>
      </c>
    </row>
    <row r="138023" spans="1:9" x14ac:dyDescent="0.35">
      <c r="A138023" s="13" t="s">
        <v>45106</v>
      </c>
      <c r="B138023" s="13" t="s">
        <v>8549</v>
      </c>
      <c r="C138023" s="9" t="s">
        <v>44829</v>
      </c>
      <c r="D138023" s="9" t="s">
        <v>44830</v>
      </c>
      <c r="E138023" s="12" t="s">
        <v>44831</v>
      </c>
      <c r="F138023" s="11" t="s">
        <v>44830</v>
      </c>
      <c r="G138023" s="13" t="s">
        <v>8320</v>
      </c>
      <c r="H138023" s="9" t="s">
        <v>8498</v>
      </c>
      <c r="I138023" s="13">
        <v>2019</v>
      </c>
    </row>
    <row r="138024" spans="1:9" x14ac:dyDescent="0.35">
      <c r="A138024" s="13" t="s">
        <v>45107</v>
      </c>
      <c r="B138024" s="13" t="s">
        <v>8549</v>
      </c>
      <c r="C138024" s="9" t="s">
        <v>44829</v>
      </c>
      <c r="D138024" s="9" t="s">
        <v>44830</v>
      </c>
      <c r="E138024" s="12" t="s">
        <v>44831</v>
      </c>
      <c r="F138024" s="11" t="s">
        <v>44830</v>
      </c>
      <c r="G138024" s="13" t="s">
        <v>8320</v>
      </c>
      <c r="H138024" s="9" t="s">
        <v>8498</v>
      </c>
      <c r="I138024" s="13">
        <v>2019</v>
      </c>
    </row>
    <row r="138025" spans="1:9" x14ac:dyDescent="0.35">
      <c r="A138025" s="13" t="s">
        <v>45108</v>
      </c>
      <c r="B138025" s="13" t="s">
        <v>8549</v>
      </c>
      <c r="C138025" s="9" t="s">
        <v>44829</v>
      </c>
      <c r="D138025" s="9" t="s">
        <v>44830</v>
      </c>
      <c r="E138025" s="12" t="s">
        <v>44831</v>
      </c>
      <c r="F138025" s="11" t="s">
        <v>44830</v>
      </c>
      <c r="G138025" s="13" t="s">
        <v>8320</v>
      </c>
      <c r="H138025" s="9" t="s">
        <v>8498</v>
      </c>
      <c r="I138025" s="13">
        <v>2019</v>
      </c>
    </row>
    <row r="138026" spans="1:9" x14ac:dyDescent="0.35">
      <c r="A138026" s="13" t="s">
        <v>45109</v>
      </c>
      <c r="B138026" s="13" t="s">
        <v>8549</v>
      </c>
      <c r="C138026" s="9" t="s">
        <v>44829</v>
      </c>
      <c r="D138026" s="9" t="s">
        <v>44830</v>
      </c>
      <c r="E138026" s="12" t="s">
        <v>44831</v>
      </c>
      <c r="F138026" s="11" t="s">
        <v>44830</v>
      </c>
      <c r="G138026" s="13" t="s">
        <v>8320</v>
      </c>
      <c r="H138026" s="9" t="s">
        <v>8498</v>
      </c>
      <c r="I138026" s="13">
        <v>2019</v>
      </c>
    </row>
    <row r="138027" spans="1:9" x14ac:dyDescent="0.35">
      <c r="A138027" s="13" t="s">
        <v>45110</v>
      </c>
      <c r="B138027" s="13" t="s">
        <v>8549</v>
      </c>
      <c r="C138027" s="9" t="s">
        <v>44829</v>
      </c>
      <c r="D138027" s="9" t="s">
        <v>44830</v>
      </c>
      <c r="E138027" s="12" t="s">
        <v>44831</v>
      </c>
      <c r="F138027" s="11" t="s">
        <v>44830</v>
      </c>
      <c r="G138027" s="13" t="s">
        <v>8320</v>
      </c>
      <c r="H138027" s="9" t="s">
        <v>8498</v>
      </c>
      <c r="I138027" s="13">
        <v>2019</v>
      </c>
    </row>
    <row r="138028" spans="1:9" x14ac:dyDescent="0.35">
      <c r="A138028" s="13" t="s">
        <v>45111</v>
      </c>
      <c r="B138028" s="13" t="s">
        <v>8549</v>
      </c>
      <c r="C138028" s="9" t="s">
        <v>44829</v>
      </c>
      <c r="D138028" s="9" t="s">
        <v>44830</v>
      </c>
      <c r="E138028" s="12" t="s">
        <v>44831</v>
      </c>
      <c r="F138028" s="11" t="s">
        <v>44830</v>
      </c>
      <c r="G138028" s="13" t="s">
        <v>8320</v>
      </c>
      <c r="H138028" s="9" t="s">
        <v>8498</v>
      </c>
      <c r="I138028" s="13">
        <v>2019</v>
      </c>
    </row>
    <row r="138029" spans="1:9" x14ac:dyDescent="0.35">
      <c r="A138029" s="13" t="s">
        <v>45112</v>
      </c>
      <c r="B138029" s="13" t="s">
        <v>8549</v>
      </c>
      <c r="C138029" s="9" t="s">
        <v>44829</v>
      </c>
      <c r="D138029" s="9" t="s">
        <v>44830</v>
      </c>
      <c r="E138029" s="12" t="s">
        <v>44831</v>
      </c>
      <c r="F138029" s="11" t="s">
        <v>44830</v>
      </c>
      <c r="G138029" s="13" t="s">
        <v>8320</v>
      </c>
      <c r="H138029" s="9" t="s">
        <v>8498</v>
      </c>
      <c r="I138029" s="13">
        <v>2019</v>
      </c>
    </row>
    <row r="138030" spans="1:9" x14ac:dyDescent="0.35">
      <c r="A138030" s="13" t="s">
        <v>45113</v>
      </c>
      <c r="B138030" s="13" t="s">
        <v>8549</v>
      </c>
      <c r="C138030" s="9" t="s">
        <v>44829</v>
      </c>
      <c r="D138030" s="9" t="s">
        <v>44830</v>
      </c>
      <c r="E138030" s="12" t="s">
        <v>44831</v>
      </c>
      <c r="F138030" s="11" t="s">
        <v>44830</v>
      </c>
      <c r="G138030" s="13" t="s">
        <v>8320</v>
      </c>
      <c r="H138030" s="9" t="s">
        <v>8498</v>
      </c>
      <c r="I138030" s="13">
        <v>2019</v>
      </c>
    </row>
    <row r="138031" spans="1:9" x14ac:dyDescent="0.35">
      <c r="A138031" s="13" t="s">
        <v>45114</v>
      </c>
      <c r="B138031" s="13" t="s">
        <v>8549</v>
      </c>
      <c r="C138031" s="9" t="s">
        <v>44829</v>
      </c>
      <c r="D138031" s="9" t="s">
        <v>44830</v>
      </c>
      <c r="E138031" s="12" t="s">
        <v>44831</v>
      </c>
      <c r="F138031" s="11" t="s">
        <v>44830</v>
      </c>
      <c r="G138031" s="13" t="s">
        <v>8320</v>
      </c>
      <c r="H138031" s="9" t="s">
        <v>8498</v>
      </c>
      <c r="I138031" s="13">
        <v>2019</v>
      </c>
    </row>
    <row r="138032" spans="1:9" x14ac:dyDescent="0.35">
      <c r="A138032" s="13" t="s">
        <v>45115</v>
      </c>
      <c r="B138032" s="13" t="s">
        <v>8549</v>
      </c>
      <c r="C138032" s="9" t="s">
        <v>44829</v>
      </c>
      <c r="D138032" s="9" t="s">
        <v>44830</v>
      </c>
      <c r="E138032" s="12" t="s">
        <v>44831</v>
      </c>
      <c r="F138032" s="11" t="s">
        <v>44830</v>
      </c>
      <c r="G138032" s="13" t="s">
        <v>8320</v>
      </c>
      <c r="H138032" s="9" t="s">
        <v>8498</v>
      </c>
      <c r="I138032" s="13">
        <v>2019</v>
      </c>
    </row>
    <row r="138033" spans="1:9" x14ac:dyDescent="0.35">
      <c r="A138033" s="13" t="s">
        <v>45116</v>
      </c>
      <c r="B138033" s="13" t="s">
        <v>8549</v>
      </c>
      <c r="C138033" s="9" t="s">
        <v>44829</v>
      </c>
      <c r="D138033" s="9" t="s">
        <v>44830</v>
      </c>
      <c r="E138033" s="12" t="s">
        <v>44831</v>
      </c>
      <c r="F138033" s="11" t="s">
        <v>44830</v>
      </c>
      <c r="G138033" s="13" t="s">
        <v>8320</v>
      </c>
      <c r="H138033" s="9" t="s">
        <v>8498</v>
      </c>
      <c r="I138033" s="13">
        <v>2019</v>
      </c>
    </row>
    <row r="138034" spans="1:9" x14ac:dyDescent="0.35">
      <c r="A138034" s="13" t="s">
        <v>45117</v>
      </c>
      <c r="B138034" s="13" t="s">
        <v>8549</v>
      </c>
      <c r="C138034" s="9" t="s">
        <v>44829</v>
      </c>
      <c r="D138034" s="9" t="s">
        <v>44830</v>
      </c>
      <c r="E138034" s="12" t="s">
        <v>44831</v>
      </c>
      <c r="F138034" s="11" t="s">
        <v>44830</v>
      </c>
      <c r="G138034" s="13" t="s">
        <v>8320</v>
      </c>
      <c r="H138034" s="9" t="s">
        <v>8498</v>
      </c>
      <c r="I138034" s="13">
        <v>2019</v>
      </c>
    </row>
    <row r="138035" spans="1:9" x14ac:dyDescent="0.35">
      <c r="A138035" s="13" t="s">
        <v>45118</v>
      </c>
      <c r="B138035" s="13" t="s">
        <v>8549</v>
      </c>
      <c r="C138035" s="9" t="s">
        <v>44829</v>
      </c>
      <c r="D138035" s="9" t="s">
        <v>44830</v>
      </c>
      <c r="E138035" s="12" t="s">
        <v>44831</v>
      </c>
      <c r="F138035" s="11" t="s">
        <v>44830</v>
      </c>
      <c r="G138035" s="13" t="s">
        <v>8320</v>
      </c>
      <c r="H138035" s="9" t="s">
        <v>8498</v>
      </c>
      <c r="I138035" s="13">
        <v>2019</v>
      </c>
    </row>
    <row r="138036" spans="1:9" x14ac:dyDescent="0.35">
      <c r="A138036" s="13" t="s">
        <v>45119</v>
      </c>
      <c r="B138036" s="13" t="s">
        <v>8549</v>
      </c>
      <c r="C138036" s="9" t="s">
        <v>44829</v>
      </c>
      <c r="D138036" s="9" t="s">
        <v>44830</v>
      </c>
      <c r="E138036" s="12" t="s">
        <v>44831</v>
      </c>
      <c r="F138036" s="11" t="s">
        <v>44830</v>
      </c>
      <c r="G138036" s="13" t="s">
        <v>8320</v>
      </c>
      <c r="H138036" s="9" t="s">
        <v>8498</v>
      </c>
      <c r="I138036" s="13">
        <v>2019</v>
      </c>
    </row>
    <row r="138037" spans="1:9" x14ac:dyDescent="0.35">
      <c r="A138037" s="13" t="s">
        <v>45120</v>
      </c>
      <c r="B138037" s="13" t="s">
        <v>8549</v>
      </c>
      <c r="C138037" s="9" t="s">
        <v>44829</v>
      </c>
      <c r="D138037" s="9" t="s">
        <v>44830</v>
      </c>
      <c r="E138037" s="12" t="s">
        <v>44831</v>
      </c>
      <c r="F138037" s="11" t="s">
        <v>44830</v>
      </c>
      <c r="G138037" s="13" t="s">
        <v>8320</v>
      </c>
      <c r="H138037" s="9" t="s">
        <v>8498</v>
      </c>
      <c r="I138037" s="13">
        <v>2019</v>
      </c>
    </row>
    <row r="138038" spans="1:9" x14ac:dyDescent="0.35">
      <c r="A138038" s="13" t="s">
        <v>45121</v>
      </c>
      <c r="B138038" s="13" t="s">
        <v>8549</v>
      </c>
      <c r="C138038" s="9" t="s">
        <v>44829</v>
      </c>
      <c r="D138038" s="9" t="s">
        <v>44830</v>
      </c>
      <c r="E138038" s="12" t="s">
        <v>44831</v>
      </c>
      <c r="F138038" s="11" t="s">
        <v>44830</v>
      </c>
      <c r="G138038" s="13" t="s">
        <v>8320</v>
      </c>
      <c r="H138038" s="9" t="s">
        <v>8498</v>
      </c>
      <c r="I138038" s="13">
        <v>2019</v>
      </c>
    </row>
    <row r="138039" spans="1:9" x14ac:dyDescent="0.35">
      <c r="A138039" s="13" t="s">
        <v>45122</v>
      </c>
      <c r="B138039" s="13" t="s">
        <v>8549</v>
      </c>
      <c r="C138039" s="9" t="s">
        <v>44829</v>
      </c>
      <c r="D138039" s="9" t="s">
        <v>44830</v>
      </c>
      <c r="E138039" s="12" t="s">
        <v>44831</v>
      </c>
      <c r="F138039" s="11" t="s">
        <v>44830</v>
      </c>
      <c r="G138039" s="13" t="s">
        <v>8320</v>
      </c>
      <c r="H138039" s="9" t="s">
        <v>8498</v>
      </c>
      <c r="I138039" s="13">
        <v>2019</v>
      </c>
    </row>
    <row r="138040" spans="1:9" x14ac:dyDescent="0.35">
      <c r="A138040" s="13" t="s">
        <v>45123</v>
      </c>
      <c r="B138040" s="13" t="s">
        <v>8549</v>
      </c>
      <c r="C138040" s="9" t="s">
        <v>44829</v>
      </c>
      <c r="D138040" s="9" t="s">
        <v>44830</v>
      </c>
      <c r="E138040" s="12" t="s">
        <v>44831</v>
      </c>
      <c r="F138040" s="11" t="s">
        <v>44830</v>
      </c>
      <c r="G138040" s="13" t="s">
        <v>8320</v>
      </c>
      <c r="H138040" s="9" t="s">
        <v>8498</v>
      </c>
      <c r="I138040" s="13">
        <v>2019</v>
      </c>
    </row>
    <row r="138041" spans="1:9" x14ac:dyDescent="0.35">
      <c r="A138041" s="13" t="s">
        <v>45124</v>
      </c>
      <c r="B138041" s="13" t="s">
        <v>8549</v>
      </c>
      <c r="C138041" s="9" t="s">
        <v>44829</v>
      </c>
      <c r="D138041" s="9" t="s">
        <v>44830</v>
      </c>
      <c r="E138041" s="12" t="s">
        <v>44831</v>
      </c>
      <c r="F138041" s="11" t="s">
        <v>44830</v>
      </c>
      <c r="G138041" s="13" t="s">
        <v>8320</v>
      </c>
      <c r="H138041" s="9" t="s">
        <v>8498</v>
      </c>
      <c r="I138041" s="13">
        <v>2019</v>
      </c>
    </row>
    <row r="138042" spans="1:9" x14ac:dyDescent="0.35">
      <c r="A138042" s="13" t="s">
        <v>45125</v>
      </c>
      <c r="B138042" s="13" t="s">
        <v>8549</v>
      </c>
      <c r="C138042" s="9" t="s">
        <v>44829</v>
      </c>
      <c r="D138042" s="9" t="s">
        <v>44830</v>
      </c>
      <c r="E138042" s="12" t="s">
        <v>44831</v>
      </c>
      <c r="F138042" s="11" t="s">
        <v>44830</v>
      </c>
      <c r="G138042" s="13" t="s">
        <v>8320</v>
      </c>
      <c r="H138042" s="9" t="s">
        <v>8498</v>
      </c>
      <c r="I138042" s="13">
        <v>2019</v>
      </c>
    </row>
    <row r="138043" spans="1:9" x14ac:dyDescent="0.35">
      <c r="A138043" s="13" t="s">
        <v>45126</v>
      </c>
      <c r="B138043" s="13" t="s">
        <v>8549</v>
      </c>
      <c r="C138043" s="9" t="s">
        <v>44829</v>
      </c>
      <c r="D138043" s="9" t="s">
        <v>44830</v>
      </c>
      <c r="E138043" s="12" t="s">
        <v>44831</v>
      </c>
      <c r="F138043" s="11" t="s">
        <v>44830</v>
      </c>
      <c r="G138043" s="13" t="s">
        <v>8320</v>
      </c>
      <c r="H138043" s="9" t="s">
        <v>8498</v>
      </c>
      <c r="I138043" s="13">
        <v>2019</v>
      </c>
    </row>
    <row r="138044" spans="1:9" x14ac:dyDescent="0.35">
      <c r="A138044" s="13" t="s">
        <v>45127</v>
      </c>
      <c r="B138044" s="13" t="s">
        <v>8549</v>
      </c>
      <c r="C138044" s="9" t="s">
        <v>44829</v>
      </c>
      <c r="D138044" s="9" t="s">
        <v>44830</v>
      </c>
      <c r="E138044" s="12" t="s">
        <v>44831</v>
      </c>
      <c r="F138044" s="11" t="s">
        <v>44830</v>
      </c>
      <c r="G138044" s="13" t="s">
        <v>8320</v>
      </c>
      <c r="H138044" s="9" t="s">
        <v>8498</v>
      </c>
      <c r="I138044" s="13">
        <v>2019</v>
      </c>
    </row>
    <row r="138045" spans="1:9" x14ac:dyDescent="0.35">
      <c r="A138045" s="13" t="s">
        <v>45128</v>
      </c>
      <c r="B138045" s="13" t="s">
        <v>8549</v>
      </c>
      <c r="C138045" s="9" t="s">
        <v>44829</v>
      </c>
      <c r="D138045" s="9" t="s">
        <v>44830</v>
      </c>
      <c r="E138045" s="12" t="s">
        <v>44831</v>
      </c>
      <c r="F138045" s="11" t="s">
        <v>44830</v>
      </c>
      <c r="G138045" s="13" t="s">
        <v>8320</v>
      </c>
      <c r="H138045" s="9" t="s">
        <v>8498</v>
      </c>
      <c r="I138045" s="13">
        <v>2019</v>
      </c>
    </row>
    <row r="138046" spans="1:9" x14ac:dyDescent="0.35">
      <c r="A138046" s="13" t="s">
        <v>45129</v>
      </c>
      <c r="B138046" s="13" t="s">
        <v>8549</v>
      </c>
      <c r="C138046" s="9" t="s">
        <v>44829</v>
      </c>
      <c r="D138046" s="9" t="s">
        <v>44830</v>
      </c>
      <c r="E138046" s="12" t="s">
        <v>44831</v>
      </c>
      <c r="F138046" s="11" t="s">
        <v>44830</v>
      </c>
      <c r="G138046" s="13" t="s">
        <v>8320</v>
      </c>
      <c r="H138046" s="9" t="s">
        <v>8498</v>
      </c>
      <c r="I138046" s="13">
        <v>2019</v>
      </c>
    </row>
    <row r="138047" spans="1:9" x14ac:dyDescent="0.35">
      <c r="A138047" s="13" t="s">
        <v>45130</v>
      </c>
      <c r="B138047" s="13" t="s">
        <v>8549</v>
      </c>
      <c r="C138047" s="9" t="s">
        <v>44829</v>
      </c>
      <c r="D138047" s="9" t="s">
        <v>44830</v>
      </c>
      <c r="E138047" s="12" t="s">
        <v>44831</v>
      </c>
      <c r="F138047" s="11" t="s">
        <v>44830</v>
      </c>
      <c r="G138047" s="13" t="s">
        <v>8320</v>
      </c>
      <c r="H138047" s="9" t="s">
        <v>8498</v>
      </c>
      <c r="I138047" s="13">
        <v>2019</v>
      </c>
    </row>
    <row r="138048" spans="1:9" x14ac:dyDescent="0.35">
      <c r="A138048" s="13" t="s">
        <v>45131</v>
      </c>
      <c r="B138048" s="13" t="s">
        <v>8549</v>
      </c>
      <c r="C138048" s="9" t="s">
        <v>44829</v>
      </c>
      <c r="D138048" s="9" t="s">
        <v>44830</v>
      </c>
      <c r="E138048" s="12" t="s">
        <v>44831</v>
      </c>
      <c r="F138048" s="11" t="s">
        <v>44830</v>
      </c>
      <c r="G138048" s="13" t="s">
        <v>8320</v>
      </c>
      <c r="H138048" s="9" t="s">
        <v>8498</v>
      </c>
      <c r="I138048" s="13">
        <v>2019</v>
      </c>
    </row>
    <row r="138049" spans="1:9" x14ac:dyDescent="0.35">
      <c r="A138049" s="13" t="s">
        <v>45132</v>
      </c>
      <c r="B138049" s="13" t="s">
        <v>8549</v>
      </c>
      <c r="C138049" s="9" t="s">
        <v>44829</v>
      </c>
      <c r="D138049" s="9" t="s">
        <v>44830</v>
      </c>
      <c r="E138049" s="12" t="s">
        <v>44831</v>
      </c>
      <c r="F138049" s="11" t="s">
        <v>44830</v>
      </c>
      <c r="G138049" s="13" t="s">
        <v>8320</v>
      </c>
      <c r="H138049" s="9" t="s">
        <v>8498</v>
      </c>
      <c r="I138049" s="13">
        <v>2019</v>
      </c>
    </row>
    <row r="138050" spans="1:9" x14ac:dyDescent="0.35">
      <c r="A138050" s="13" t="s">
        <v>45133</v>
      </c>
      <c r="B138050" s="13" t="s">
        <v>8549</v>
      </c>
      <c r="C138050" s="9" t="s">
        <v>44829</v>
      </c>
      <c r="D138050" s="9" t="s">
        <v>44830</v>
      </c>
      <c r="E138050" s="12" t="s">
        <v>44831</v>
      </c>
      <c r="F138050" s="11" t="s">
        <v>44830</v>
      </c>
      <c r="G138050" s="13" t="s">
        <v>8320</v>
      </c>
      <c r="H138050" s="9" t="s">
        <v>8498</v>
      </c>
      <c r="I138050" s="13">
        <v>2019</v>
      </c>
    </row>
    <row r="138051" spans="1:9" x14ac:dyDescent="0.35">
      <c r="A138051" s="13" t="s">
        <v>45134</v>
      </c>
      <c r="B138051" s="13" t="s">
        <v>8549</v>
      </c>
      <c r="C138051" s="9" t="s">
        <v>44829</v>
      </c>
      <c r="D138051" s="9" t="s">
        <v>44830</v>
      </c>
      <c r="E138051" s="12" t="s">
        <v>44831</v>
      </c>
      <c r="F138051" s="11" t="s">
        <v>44830</v>
      </c>
      <c r="G138051" s="13" t="s">
        <v>8320</v>
      </c>
      <c r="H138051" s="9" t="s">
        <v>8498</v>
      </c>
      <c r="I138051" s="13">
        <v>2019</v>
      </c>
    </row>
    <row r="138052" spans="1:9" x14ac:dyDescent="0.35">
      <c r="A138052" s="13" t="s">
        <v>45135</v>
      </c>
      <c r="B138052" s="13" t="s">
        <v>8549</v>
      </c>
      <c r="C138052" s="9" t="s">
        <v>44829</v>
      </c>
      <c r="D138052" s="9" t="s">
        <v>44830</v>
      </c>
      <c r="E138052" s="12" t="s">
        <v>44831</v>
      </c>
      <c r="F138052" s="11" t="s">
        <v>44830</v>
      </c>
      <c r="G138052" s="13" t="s">
        <v>8320</v>
      </c>
      <c r="H138052" s="9" t="s">
        <v>8498</v>
      </c>
      <c r="I138052" s="13">
        <v>2019</v>
      </c>
    </row>
    <row r="138053" spans="1:9" x14ac:dyDescent="0.35">
      <c r="A138053" s="13" t="s">
        <v>45136</v>
      </c>
      <c r="B138053" s="13" t="s">
        <v>8549</v>
      </c>
      <c r="C138053" s="9" t="s">
        <v>44829</v>
      </c>
      <c r="D138053" s="9" t="s">
        <v>44830</v>
      </c>
      <c r="E138053" s="12" t="s">
        <v>44831</v>
      </c>
      <c r="F138053" s="11" t="s">
        <v>44830</v>
      </c>
      <c r="G138053" s="13" t="s">
        <v>8320</v>
      </c>
      <c r="H138053" s="9" t="s">
        <v>8498</v>
      </c>
      <c r="I138053" s="13">
        <v>2019</v>
      </c>
    </row>
    <row r="138054" spans="1:9" x14ac:dyDescent="0.35">
      <c r="A138054" s="13" t="s">
        <v>45137</v>
      </c>
      <c r="B138054" s="13" t="s">
        <v>8549</v>
      </c>
      <c r="C138054" s="9" t="s">
        <v>44829</v>
      </c>
      <c r="D138054" s="9" t="s">
        <v>44830</v>
      </c>
      <c r="E138054" s="12" t="s">
        <v>44831</v>
      </c>
      <c r="F138054" s="11" t="s">
        <v>44830</v>
      </c>
      <c r="G138054" s="13" t="s">
        <v>8320</v>
      </c>
      <c r="H138054" s="9" t="s">
        <v>8498</v>
      </c>
      <c r="I138054" s="13">
        <v>2019</v>
      </c>
    </row>
    <row r="138055" spans="1:9" x14ac:dyDescent="0.35">
      <c r="A138055" s="13" t="s">
        <v>45138</v>
      </c>
      <c r="B138055" s="13" t="s">
        <v>8549</v>
      </c>
      <c r="C138055" s="9" t="s">
        <v>44829</v>
      </c>
      <c r="D138055" s="9" t="s">
        <v>44830</v>
      </c>
      <c r="E138055" s="12" t="s">
        <v>44831</v>
      </c>
      <c r="F138055" s="11" t="s">
        <v>44830</v>
      </c>
      <c r="G138055" s="13" t="s">
        <v>8320</v>
      </c>
      <c r="H138055" s="9" t="s">
        <v>8498</v>
      </c>
      <c r="I138055" s="13">
        <v>2019</v>
      </c>
    </row>
    <row r="138056" spans="1:9" x14ac:dyDescent="0.35">
      <c r="A138056" s="13" t="s">
        <v>45139</v>
      </c>
      <c r="B138056" s="13" t="s">
        <v>8549</v>
      </c>
      <c r="C138056" s="9" t="s">
        <v>44829</v>
      </c>
      <c r="D138056" s="9" t="s">
        <v>44830</v>
      </c>
      <c r="E138056" s="12" t="s">
        <v>44831</v>
      </c>
      <c r="F138056" s="11" t="s">
        <v>44830</v>
      </c>
      <c r="G138056" s="13" t="s">
        <v>8320</v>
      </c>
      <c r="H138056" s="9" t="s">
        <v>8498</v>
      </c>
      <c r="I138056" s="13">
        <v>2019</v>
      </c>
    </row>
    <row r="138057" spans="1:9" x14ac:dyDescent="0.35">
      <c r="A138057" s="13" t="s">
        <v>45140</v>
      </c>
      <c r="B138057" s="13" t="s">
        <v>8549</v>
      </c>
      <c r="C138057" s="9" t="s">
        <v>44829</v>
      </c>
      <c r="D138057" s="9" t="s">
        <v>44830</v>
      </c>
      <c r="E138057" s="12" t="s">
        <v>44831</v>
      </c>
      <c r="F138057" s="11" t="s">
        <v>44830</v>
      </c>
      <c r="G138057" s="13" t="s">
        <v>8320</v>
      </c>
      <c r="H138057" s="9" t="s">
        <v>8498</v>
      </c>
      <c r="I138057" s="13">
        <v>2019</v>
      </c>
    </row>
    <row r="138058" spans="1:9" x14ac:dyDescent="0.35">
      <c r="A138058" s="13" t="s">
        <v>45141</v>
      </c>
      <c r="B138058" s="13" t="s">
        <v>8549</v>
      </c>
      <c r="C138058" s="9" t="s">
        <v>44829</v>
      </c>
      <c r="D138058" s="9" t="s">
        <v>44830</v>
      </c>
      <c r="E138058" s="12" t="s">
        <v>44831</v>
      </c>
      <c r="F138058" s="11" t="s">
        <v>44830</v>
      </c>
      <c r="G138058" s="13" t="s">
        <v>8320</v>
      </c>
      <c r="H138058" s="9" t="s">
        <v>8498</v>
      </c>
      <c r="I138058" s="13">
        <v>2019</v>
      </c>
    </row>
    <row r="138059" spans="1:9" x14ac:dyDescent="0.35">
      <c r="A138059" s="13" t="s">
        <v>45142</v>
      </c>
      <c r="B138059" s="13" t="s">
        <v>8549</v>
      </c>
      <c r="C138059" s="9" t="s">
        <v>44829</v>
      </c>
      <c r="D138059" s="9" t="s">
        <v>44830</v>
      </c>
      <c r="E138059" s="12" t="s">
        <v>44831</v>
      </c>
      <c r="F138059" s="11" t="s">
        <v>44830</v>
      </c>
      <c r="G138059" s="13" t="s">
        <v>8320</v>
      </c>
      <c r="H138059" s="9" t="s">
        <v>8498</v>
      </c>
      <c r="I138059" s="13">
        <v>2019</v>
      </c>
    </row>
    <row r="138060" spans="1:9" x14ac:dyDescent="0.35">
      <c r="A138060" s="13" t="s">
        <v>45143</v>
      </c>
      <c r="B138060" s="13" t="s">
        <v>8549</v>
      </c>
      <c r="C138060" s="9" t="s">
        <v>44829</v>
      </c>
      <c r="D138060" s="9" t="s">
        <v>44830</v>
      </c>
      <c r="E138060" s="12" t="s">
        <v>44831</v>
      </c>
      <c r="F138060" s="11" t="s">
        <v>44830</v>
      </c>
      <c r="G138060" s="13" t="s">
        <v>8320</v>
      </c>
      <c r="H138060" s="9" t="s">
        <v>8498</v>
      </c>
      <c r="I138060" s="13">
        <v>2019</v>
      </c>
    </row>
    <row r="138061" spans="1:9" x14ac:dyDescent="0.35">
      <c r="A138061" s="13" t="s">
        <v>45144</v>
      </c>
      <c r="B138061" s="13" t="s">
        <v>8549</v>
      </c>
      <c r="C138061" s="9" t="s">
        <v>44829</v>
      </c>
      <c r="D138061" s="9" t="s">
        <v>44830</v>
      </c>
      <c r="E138061" s="12" t="s">
        <v>44831</v>
      </c>
      <c r="F138061" s="11" t="s">
        <v>44830</v>
      </c>
      <c r="G138061" s="13" t="s">
        <v>8320</v>
      </c>
      <c r="H138061" s="9" t="s">
        <v>8498</v>
      </c>
      <c r="I138061" s="13">
        <v>2019</v>
      </c>
    </row>
    <row r="138062" spans="1:9" x14ac:dyDescent="0.35">
      <c r="A138062" s="13" t="s">
        <v>45145</v>
      </c>
      <c r="B138062" s="13" t="s">
        <v>8549</v>
      </c>
      <c r="C138062" s="9" t="s">
        <v>44829</v>
      </c>
      <c r="D138062" s="9" t="s">
        <v>44830</v>
      </c>
      <c r="E138062" s="12" t="s">
        <v>44831</v>
      </c>
      <c r="F138062" s="11" t="s">
        <v>44830</v>
      </c>
      <c r="G138062" s="13" t="s">
        <v>8320</v>
      </c>
      <c r="H138062" s="9" t="s">
        <v>8498</v>
      </c>
      <c r="I138062" s="13">
        <v>2019</v>
      </c>
    </row>
    <row r="138063" spans="1:9" x14ac:dyDescent="0.35">
      <c r="A138063" s="13" t="s">
        <v>45146</v>
      </c>
      <c r="B138063" s="13" t="s">
        <v>8549</v>
      </c>
      <c r="C138063" s="9" t="s">
        <v>44829</v>
      </c>
      <c r="D138063" s="9" t="s">
        <v>44830</v>
      </c>
      <c r="E138063" s="12" t="s">
        <v>44831</v>
      </c>
      <c r="F138063" s="11" t="s">
        <v>44830</v>
      </c>
      <c r="G138063" s="13" t="s">
        <v>8320</v>
      </c>
      <c r="H138063" s="9" t="s">
        <v>8498</v>
      </c>
      <c r="I138063" s="13">
        <v>2019</v>
      </c>
    </row>
    <row r="138064" spans="1:9" x14ac:dyDescent="0.35">
      <c r="A138064" s="13" t="s">
        <v>45147</v>
      </c>
      <c r="B138064" s="13" t="s">
        <v>8549</v>
      </c>
      <c r="C138064" s="9" t="s">
        <v>44829</v>
      </c>
      <c r="D138064" s="9" t="s">
        <v>44830</v>
      </c>
      <c r="E138064" s="12" t="s">
        <v>44831</v>
      </c>
      <c r="F138064" s="11" t="s">
        <v>44830</v>
      </c>
      <c r="G138064" s="13" t="s">
        <v>8320</v>
      </c>
      <c r="H138064" s="9" t="s">
        <v>8498</v>
      </c>
      <c r="I138064" s="13">
        <v>2019</v>
      </c>
    </row>
    <row r="138065" spans="1:9" x14ac:dyDescent="0.35">
      <c r="A138065" s="13" t="s">
        <v>45148</v>
      </c>
      <c r="B138065" s="13" t="s">
        <v>8549</v>
      </c>
      <c r="C138065" s="9" t="s">
        <v>44829</v>
      </c>
      <c r="D138065" s="9" t="s">
        <v>44830</v>
      </c>
      <c r="E138065" s="12" t="s">
        <v>44831</v>
      </c>
      <c r="F138065" s="11" t="s">
        <v>44830</v>
      </c>
      <c r="G138065" s="13" t="s">
        <v>8320</v>
      </c>
      <c r="H138065" s="9" t="s">
        <v>8498</v>
      </c>
      <c r="I138065" s="13">
        <v>2019</v>
      </c>
    </row>
    <row r="138066" spans="1:9" x14ac:dyDescent="0.35">
      <c r="A138066" s="13" t="s">
        <v>45149</v>
      </c>
      <c r="B138066" s="13" t="s">
        <v>8549</v>
      </c>
      <c r="C138066" s="9" t="s">
        <v>44829</v>
      </c>
      <c r="D138066" s="9" t="s">
        <v>44830</v>
      </c>
      <c r="E138066" s="12" t="s">
        <v>44831</v>
      </c>
      <c r="F138066" s="11" t="s">
        <v>44830</v>
      </c>
      <c r="G138066" s="13" t="s">
        <v>8320</v>
      </c>
      <c r="H138066" s="9" t="s">
        <v>8498</v>
      </c>
      <c r="I138066" s="13">
        <v>2019</v>
      </c>
    </row>
    <row r="138067" spans="1:9" x14ac:dyDescent="0.35">
      <c r="A138067" s="13" t="s">
        <v>45150</v>
      </c>
      <c r="B138067" s="13" t="s">
        <v>8549</v>
      </c>
      <c r="C138067" s="9" t="s">
        <v>44829</v>
      </c>
      <c r="D138067" s="9" t="s">
        <v>44830</v>
      </c>
      <c r="E138067" s="12" t="s">
        <v>44831</v>
      </c>
      <c r="F138067" s="11" t="s">
        <v>44830</v>
      </c>
      <c r="G138067" s="13" t="s">
        <v>8320</v>
      </c>
      <c r="H138067" s="9" t="s">
        <v>8498</v>
      </c>
      <c r="I138067" s="13">
        <v>2019</v>
      </c>
    </row>
    <row r="138068" spans="1:9" x14ac:dyDescent="0.35">
      <c r="A138068" s="13" t="s">
        <v>45151</v>
      </c>
      <c r="B138068" s="13" t="s">
        <v>8549</v>
      </c>
      <c r="C138068" s="9" t="s">
        <v>44829</v>
      </c>
      <c r="D138068" s="9" t="s">
        <v>44830</v>
      </c>
      <c r="E138068" s="12" t="s">
        <v>44831</v>
      </c>
      <c r="F138068" s="11" t="s">
        <v>44830</v>
      </c>
      <c r="G138068" s="13" t="s">
        <v>8320</v>
      </c>
      <c r="H138068" s="9" t="s">
        <v>8498</v>
      </c>
      <c r="I138068" s="13">
        <v>2019</v>
      </c>
    </row>
    <row r="138069" spans="1:9" x14ac:dyDescent="0.35">
      <c r="A138069" s="13" t="s">
        <v>45152</v>
      </c>
      <c r="B138069" s="13" t="s">
        <v>8549</v>
      </c>
      <c r="C138069" s="9" t="s">
        <v>44829</v>
      </c>
      <c r="D138069" s="9" t="s">
        <v>44830</v>
      </c>
      <c r="E138069" s="12" t="s">
        <v>44831</v>
      </c>
      <c r="F138069" s="11" t="s">
        <v>44830</v>
      </c>
      <c r="G138069" s="13" t="s">
        <v>8320</v>
      </c>
      <c r="H138069" s="9" t="s">
        <v>8498</v>
      </c>
      <c r="I138069" s="13">
        <v>2019</v>
      </c>
    </row>
    <row r="138070" spans="1:9" x14ac:dyDescent="0.35">
      <c r="A138070" s="13" t="s">
        <v>45153</v>
      </c>
      <c r="B138070" s="13" t="s">
        <v>8549</v>
      </c>
      <c r="C138070" s="9" t="s">
        <v>44829</v>
      </c>
      <c r="D138070" s="9" t="s">
        <v>44830</v>
      </c>
      <c r="E138070" s="12" t="s">
        <v>44831</v>
      </c>
      <c r="F138070" s="11" t="s">
        <v>44830</v>
      </c>
      <c r="G138070" s="13" t="s">
        <v>8320</v>
      </c>
      <c r="H138070" s="9" t="s">
        <v>8498</v>
      </c>
      <c r="I138070" s="13">
        <v>2019</v>
      </c>
    </row>
    <row r="138071" spans="1:9" x14ac:dyDescent="0.35">
      <c r="A138071" s="13" t="s">
        <v>45154</v>
      </c>
      <c r="B138071" s="13" t="s">
        <v>8549</v>
      </c>
      <c r="C138071" s="9" t="s">
        <v>44829</v>
      </c>
      <c r="D138071" s="9" t="s">
        <v>44830</v>
      </c>
      <c r="E138071" s="12" t="s">
        <v>44831</v>
      </c>
      <c r="F138071" s="11" t="s">
        <v>44830</v>
      </c>
      <c r="G138071" s="13" t="s">
        <v>8320</v>
      </c>
      <c r="H138071" s="9" t="s">
        <v>8498</v>
      </c>
      <c r="I138071" s="13">
        <v>2019</v>
      </c>
    </row>
    <row r="138072" spans="1:9" x14ac:dyDescent="0.35">
      <c r="A138072" s="13" t="s">
        <v>45155</v>
      </c>
      <c r="B138072" s="13" t="s">
        <v>8549</v>
      </c>
      <c r="C138072" s="9" t="s">
        <v>44829</v>
      </c>
      <c r="D138072" s="9" t="s">
        <v>44830</v>
      </c>
      <c r="E138072" s="12" t="s">
        <v>44831</v>
      </c>
      <c r="F138072" s="11" t="s">
        <v>44830</v>
      </c>
      <c r="G138072" s="13" t="s">
        <v>8320</v>
      </c>
      <c r="H138072" s="9" t="s">
        <v>8498</v>
      </c>
      <c r="I138072" s="13">
        <v>2019</v>
      </c>
    </row>
    <row r="138073" spans="1:9" x14ac:dyDescent="0.35">
      <c r="A138073" s="13" t="s">
        <v>45156</v>
      </c>
      <c r="B138073" s="13" t="s">
        <v>8549</v>
      </c>
      <c r="C138073" s="9" t="s">
        <v>44829</v>
      </c>
      <c r="D138073" s="9" t="s">
        <v>44830</v>
      </c>
      <c r="E138073" s="12" t="s">
        <v>44831</v>
      </c>
      <c r="F138073" s="11" t="s">
        <v>44830</v>
      </c>
      <c r="G138073" s="13" t="s">
        <v>8320</v>
      </c>
      <c r="H138073" s="9" t="s">
        <v>8498</v>
      </c>
      <c r="I138073" s="13">
        <v>2019</v>
      </c>
    </row>
    <row r="138074" spans="1:9" x14ac:dyDescent="0.35">
      <c r="A138074" s="13" t="s">
        <v>45157</v>
      </c>
      <c r="B138074" s="13" t="s">
        <v>8549</v>
      </c>
      <c r="C138074" s="9" t="s">
        <v>44829</v>
      </c>
      <c r="D138074" s="9" t="s">
        <v>44830</v>
      </c>
      <c r="E138074" s="12" t="s">
        <v>44831</v>
      </c>
      <c r="F138074" s="11" t="s">
        <v>44830</v>
      </c>
      <c r="G138074" s="13" t="s">
        <v>8320</v>
      </c>
      <c r="H138074" s="9" t="s">
        <v>8498</v>
      </c>
      <c r="I138074" s="13">
        <v>2019</v>
      </c>
    </row>
    <row r="138075" spans="1:9" x14ac:dyDescent="0.35">
      <c r="A138075" s="13" t="s">
        <v>45158</v>
      </c>
      <c r="B138075" s="13" t="s">
        <v>8549</v>
      </c>
      <c r="C138075" s="9" t="s">
        <v>44829</v>
      </c>
      <c r="D138075" s="9" t="s">
        <v>44830</v>
      </c>
      <c r="E138075" s="12" t="s">
        <v>44831</v>
      </c>
      <c r="F138075" s="11" t="s">
        <v>44830</v>
      </c>
      <c r="G138075" s="13" t="s">
        <v>8320</v>
      </c>
      <c r="H138075" s="9" t="s">
        <v>8498</v>
      </c>
      <c r="I138075" s="13">
        <v>2019</v>
      </c>
    </row>
    <row r="138076" spans="1:9" x14ac:dyDescent="0.35">
      <c r="A138076" s="13" t="s">
        <v>45159</v>
      </c>
      <c r="B138076" s="13" t="s">
        <v>8549</v>
      </c>
      <c r="C138076" s="9" t="s">
        <v>44829</v>
      </c>
      <c r="D138076" s="9" t="s">
        <v>44830</v>
      </c>
      <c r="E138076" s="12" t="s">
        <v>44831</v>
      </c>
      <c r="F138076" s="11" t="s">
        <v>44830</v>
      </c>
      <c r="G138076" s="13" t="s">
        <v>8320</v>
      </c>
      <c r="H138076" s="9" t="s">
        <v>8498</v>
      </c>
      <c r="I138076" s="13">
        <v>2019</v>
      </c>
    </row>
    <row r="138077" spans="1:9" x14ac:dyDescent="0.35">
      <c r="A138077" s="13" t="s">
        <v>45160</v>
      </c>
      <c r="B138077" s="13" t="s">
        <v>8549</v>
      </c>
      <c r="C138077" s="9" t="s">
        <v>44829</v>
      </c>
      <c r="D138077" s="9" t="s">
        <v>44830</v>
      </c>
      <c r="E138077" s="12" t="s">
        <v>44831</v>
      </c>
      <c r="F138077" s="11" t="s">
        <v>44830</v>
      </c>
      <c r="G138077" s="13" t="s">
        <v>8320</v>
      </c>
      <c r="H138077" s="9" t="s">
        <v>8498</v>
      </c>
      <c r="I138077" s="13">
        <v>2019</v>
      </c>
    </row>
    <row r="138078" spans="1:9" x14ac:dyDescent="0.35">
      <c r="A138078" s="13" t="s">
        <v>45161</v>
      </c>
      <c r="B138078" s="13" t="s">
        <v>8549</v>
      </c>
      <c r="C138078" s="9" t="s">
        <v>44829</v>
      </c>
      <c r="D138078" s="9" t="s">
        <v>44830</v>
      </c>
      <c r="E138078" s="12" t="s">
        <v>44831</v>
      </c>
      <c r="F138078" s="11" t="s">
        <v>44830</v>
      </c>
      <c r="G138078" s="13" t="s">
        <v>8320</v>
      </c>
      <c r="H138078" s="9" t="s">
        <v>8498</v>
      </c>
      <c r="I138078" s="13">
        <v>2019</v>
      </c>
    </row>
    <row r="138079" spans="1:9" x14ac:dyDescent="0.35">
      <c r="A138079" s="13" t="s">
        <v>45162</v>
      </c>
      <c r="B138079" s="13" t="s">
        <v>8549</v>
      </c>
      <c r="C138079" s="9" t="s">
        <v>44829</v>
      </c>
      <c r="D138079" s="9" t="s">
        <v>44830</v>
      </c>
      <c r="E138079" s="12" t="s">
        <v>44831</v>
      </c>
      <c r="F138079" s="11" t="s">
        <v>44830</v>
      </c>
      <c r="G138079" s="13" t="s">
        <v>8320</v>
      </c>
      <c r="H138079" s="9" t="s">
        <v>8498</v>
      </c>
      <c r="I138079" s="13">
        <v>2019</v>
      </c>
    </row>
    <row r="138080" spans="1:9" x14ac:dyDescent="0.35">
      <c r="A138080" s="13" t="s">
        <v>45163</v>
      </c>
      <c r="B138080" s="13" t="s">
        <v>8549</v>
      </c>
      <c r="C138080" s="9" t="s">
        <v>44829</v>
      </c>
      <c r="D138080" s="9" t="s">
        <v>44830</v>
      </c>
      <c r="E138080" s="12" t="s">
        <v>44831</v>
      </c>
      <c r="F138080" s="11" t="s">
        <v>44830</v>
      </c>
      <c r="G138080" s="13" t="s">
        <v>8320</v>
      </c>
      <c r="H138080" s="9" t="s">
        <v>8498</v>
      </c>
      <c r="I138080" s="13">
        <v>2019</v>
      </c>
    </row>
    <row r="138081" spans="1:9" x14ac:dyDescent="0.35">
      <c r="A138081" s="13" t="s">
        <v>45164</v>
      </c>
      <c r="B138081" s="13" t="s">
        <v>8549</v>
      </c>
      <c r="C138081" s="9" t="s">
        <v>44829</v>
      </c>
      <c r="D138081" s="9" t="s">
        <v>44830</v>
      </c>
      <c r="E138081" s="12" t="s">
        <v>44831</v>
      </c>
      <c r="F138081" s="11" t="s">
        <v>44830</v>
      </c>
      <c r="G138081" s="13" t="s">
        <v>8320</v>
      </c>
      <c r="H138081" s="9" t="s">
        <v>8498</v>
      </c>
      <c r="I138081" s="13">
        <v>2019</v>
      </c>
    </row>
    <row r="138082" spans="1:9" x14ac:dyDescent="0.35">
      <c r="A138082" s="13" t="s">
        <v>45165</v>
      </c>
      <c r="B138082" s="13" t="s">
        <v>8549</v>
      </c>
      <c r="C138082" s="9" t="s">
        <v>44829</v>
      </c>
      <c r="D138082" s="9" t="s">
        <v>44830</v>
      </c>
      <c r="E138082" s="12" t="s">
        <v>44831</v>
      </c>
      <c r="F138082" s="11" t="s">
        <v>44830</v>
      </c>
      <c r="G138082" s="13" t="s">
        <v>8320</v>
      </c>
      <c r="H138082" s="9" t="s">
        <v>8498</v>
      </c>
      <c r="I138082" s="13">
        <v>2019</v>
      </c>
    </row>
    <row r="138083" spans="1:9" x14ac:dyDescent="0.35">
      <c r="A138083" s="13" t="s">
        <v>45166</v>
      </c>
      <c r="B138083" s="13" t="s">
        <v>8549</v>
      </c>
      <c r="C138083" s="9" t="s">
        <v>44829</v>
      </c>
      <c r="D138083" s="9" t="s">
        <v>44830</v>
      </c>
      <c r="E138083" s="12" t="s">
        <v>44831</v>
      </c>
      <c r="F138083" s="11" t="s">
        <v>44830</v>
      </c>
      <c r="G138083" s="13" t="s">
        <v>8320</v>
      </c>
      <c r="H138083" s="9" t="s">
        <v>8498</v>
      </c>
      <c r="I138083" s="13">
        <v>2019</v>
      </c>
    </row>
    <row r="138084" spans="1:9" x14ac:dyDescent="0.35">
      <c r="A138084" s="13" t="s">
        <v>45167</v>
      </c>
      <c r="B138084" s="13" t="s">
        <v>8549</v>
      </c>
      <c r="C138084" s="9" t="s">
        <v>44829</v>
      </c>
      <c r="D138084" s="9" t="s">
        <v>44830</v>
      </c>
      <c r="E138084" s="12" t="s">
        <v>44831</v>
      </c>
      <c r="F138084" s="11" t="s">
        <v>44830</v>
      </c>
      <c r="G138084" s="13" t="s">
        <v>8320</v>
      </c>
      <c r="H138084" s="9" t="s">
        <v>8498</v>
      </c>
      <c r="I138084" s="13">
        <v>2019</v>
      </c>
    </row>
    <row r="138085" spans="1:9" x14ac:dyDescent="0.35">
      <c r="A138085" s="13" t="s">
        <v>45168</v>
      </c>
      <c r="B138085" s="13" t="s">
        <v>8549</v>
      </c>
      <c r="C138085" s="9" t="s">
        <v>44829</v>
      </c>
      <c r="D138085" s="9" t="s">
        <v>44830</v>
      </c>
      <c r="E138085" s="12" t="s">
        <v>44831</v>
      </c>
      <c r="F138085" s="11" t="s">
        <v>44830</v>
      </c>
      <c r="G138085" s="13" t="s">
        <v>8320</v>
      </c>
      <c r="H138085" s="9" t="s">
        <v>8498</v>
      </c>
      <c r="I138085" s="13">
        <v>2019</v>
      </c>
    </row>
    <row r="138086" spans="1:9" x14ac:dyDescent="0.35">
      <c r="A138086" s="13" t="s">
        <v>45169</v>
      </c>
      <c r="B138086" s="13" t="s">
        <v>8549</v>
      </c>
      <c r="C138086" s="9" t="s">
        <v>44829</v>
      </c>
      <c r="D138086" s="9" t="s">
        <v>44830</v>
      </c>
      <c r="E138086" s="12" t="s">
        <v>44831</v>
      </c>
      <c r="F138086" s="11" t="s">
        <v>44830</v>
      </c>
      <c r="G138086" s="13" t="s">
        <v>8320</v>
      </c>
      <c r="H138086" s="9" t="s">
        <v>8498</v>
      </c>
      <c r="I138086" s="13">
        <v>2019</v>
      </c>
    </row>
    <row r="138087" spans="1:9" x14ac:dyDescent="0.35">
      <c r="A138087" s="13" t="s">
        <v>45170</v>
      </c>
      <c r="B138087" s="13" t="s">
        <v>8549</v>
      </c>
      <c r="C138087" s="9" t="s">
        <v>44829</v>
      </c>
      <c r="D138087" s="9" t="s">
        <v>44830</v>
      </c>
      <c r="E138087" s="12" t="s">
        <v>44831</v>
      </c>
      <c r="F138087" s="11" t="s">
        <v>44830</v>
      </c>
      <c r="G138087" s="13" t="s">
        <v>8320</v>
      </c>
      <c r="H138087" s="9" t="s">
        <v>8498</v>
      </c>
      <c r="I138087" s="13">
        <v>2019</v>
      </c>
    </row>
    <row r="138088" spans="1:9" x14ac:dyDescent="0.35">
      <c r="A138088" s="13" t="s">
        <v>45171</v>
      </c>
      <c r="B138088" s="13" t="s">
        <v>8549</v>
      </c>
      <c r="C138088" s="9" t="s">
        <v>44829</v>
      </c>
      <c r="D138088" s="9" t="s">
        <v>44830</v>
      </c>
      <c r="E138088" s="12" t="s">
        <v>44831</v>
      </c>
      <c r="F138088" s="11" t="s">
        <v>44830</v>
      </c>
      <c r="G138088" s="13" t="s">
        <v>8320</v>
      </c>
      <c r="H138088" s="9" t="s">
        <v>8498</v>
      </c>
      <c r="I138088" s="13">
        <v>2019</v>
      </c>
    </row>
    <row r="138089" spans="1:9" x14ac:dyDescent="0.35">
      <c r="A138089" s="13" t="s">
        <v>45172</v>
      </c>
      <c r="B138089" s="13" t="s">
        <v>8549</v>
      </c>
      <c r="C138089" s="9" t="s">
        <v>44829</v>
      </c>
      <c r="D138089" s="9" t="s">
        <v>44830</v>
      </c>
      <c r="E138089" s="12" t="s">
        <v>44831</v>
      </c>
      <c r="F138089" s="11" t="s">
        <v>44830</v>
      </c>
      <c r="G138089" s="13" t="s">
        <v>8320</v>
      </c>
      <c r="H138089" s="9" t="s">
        <v>8498</v>
      </c>
      <c r="I138089" s="13">
        <v>2019</v>
      </c>
    </row>
    <row r="138090" spans="1:9" x14ac:dyDescent="0.35">
      <c r="A138090" s="13" t="s">
        <v>45173</v>
      </c>
      <c r="B138090" s="13" t="s">
        <v>8549</v>
      </c>
      <c r="C138090" s="9" t="s">
        <v>44829</v>
      </c>
      <c r="D138090" s="9" t="s">
        <v>44830</v>
      </c>
      <c r="E138090" s="12" t="s">
        <v>44831</v>
      </c>
      <c r="F138090" s="11" t="s">
        <v>44830</v>
      </c>
      <c r="G138090" s="13" t="s">
        <v>8320</v>
      </c>
      <c r="H138090" s="9" t="s">
        <v>8498</v>
      </c>
      <c r="I138090" s="13">
        <v>2019</v>
      </c>
    </row>
    <row r="138091" spans="1:9" x14ac:dyDescent="0.35">
      <c r="A138091" s="13" t="s">
        <v>45174</v>
      </c>
      <c r="B138091" s="13" t="s">
        <v>8549</v>
      </c>
      <c r="C138091" s="9" t="s">
        <v>44829</v>
      </c>
      <c r="D138091" s="9" t="s">
        <v>44830</v>
      </c>
      <c r="E138091" s="12" t="s">
        <v>44831</v>
      </c>
      <c r="F138091" s="11" t="s">
        <v>44830</v>
      </c>
      <c r="G138091" s="13" t="s">
        <v>8320</v>
      </c>
      <c r="H138091" s="9" t="s">
        <v>8498</v>
      </c>
      <c r="I138091" s="13">
        <v>2019</v>
      </c>
    </row>
    <row r="138092" spans="1:9" x14ac:dyDescent="0.35">
      <c r="A138092" s="13" t="s">
        <v>45175</v>
      </c>
      <c r="B138092" s="13" t="s">
        <v>8549</v>
      </c>
      <c r="C138092" s="9" t="s">
        <v>44829</v>
      </c>
      <c r="D138092" s="9" t="s">
        <v>44830</v>
      </c>
      <c r="E138092" s="12" t="s">
        <v>44831</v>
      </c>
      <c r="F138092" s="11" t="s">
        <v>44830</v>
      </c>
      <c r="G138092" s="13" t="s">
        <v>8320</v>
      </c>
      <c r="H138092" s="9" t="s">
        <v>8498</v>
      </c>
      <c r="I138092" s="13">
        <v>2019</v>
      </c>
    </row>
    <row r="138093" spans="1:9" x14ac:dyDescent="0.35">
      <c r="A138093" s="13" t="s">
        <v>45176</v>
      </c>
      <c r="B138093" s="13" t="s">
        <v>8549</v>
      </c>
      <c r="C138093" s="9" t="s">
        <v>44829</v>
      </c>
      <c r="D138093" s="9" t="s">
        <v>44830</v>
      </c>
      <c r="E138093" s="12" t="s">
        <v>44831</v>
      </c>
      <c r="F138093" s="11" t="s">
        <v>44830</v>
      </c>
      <c r="G138093" s="13" t="s">
        <v>8320</v>
      </c>
      <c r="H138093" s="9" t="s">
        <v>8498</v>
      </c>
      <c r="I138093" s="13">
        <v>2019</v>
      </c>
    </row>
    <row r="138094" spans="1:9" x14ac:dyDescent="0.35">
      <c r="A138094" s="13" t="s">
        <v>45177</v>
      </c>
      <c r="B138094" s="13" t="s">
        <v>8549</v>
      </c>
      <c r="C138094" s="9" t="s">
        <v>44829</v>
      </c>
      <c r="D138094" s="9" t="s">
        <v>44830</v>
      </c>
      <c r="E138094" s="12" t="s">
        <v>44831</v>
      </c>
      <c r="F138094" s="11" t="s">
        <v>44830</v>
      </c>
      <c r="G138094" s="13" t="s">
        <v>8320</v>
      </c>
      <c r="H138094" s="9" t="s">
        <v>8498</v>
      </c>
      <c r="I138094" s="13">
        <v>2019</v>
      </c>
    </row>
    <row r="138095" spans="1:9" x14ac:dyDescent="0.35">
      <c r="A138095" s="13" t="s">
        <v>45178</v>
      </c>
      <c r="B138095" s="13" t="s">
        <v>8549</v>
      </c>
      <c r="C138095" s="9" t="s">
        <v>44829</v>
      </c>
      <c r="D138095" s="9" t="s">
        <v>44830</v>
      </c>
      <c r="E138095" s="12" t="s">
        <v>44831</v>
      </c>
      <c r="F138095" s="11" t="s">
        <v>44830</v>
      </c>
      <c r="G138095" s="13" t="s">
        <v>8320</v>
      </c>
      <c r="H138095" s="9" t="s">
        <v>8498</v>
      </c>
      <c r="I138095" s="13">
        <v>2019</v>
      </c>
    </row>
    <row r="138096" spans="1:9" x14ac:dyDescent="0.35">
      <c r="A138096" s="13" t="s">
        <v>45179</v>
      </c>
      <c r="B138096" s="13" t="s">
        <v>8549</v>
      </c>
      <c r="C138096" s="9" t="s">
        <v>44829</v>
      </c>
      <c r="D138096" s="9" t="s">
        <v>44830</v>
      </c>
      <c r="E138096" s="12" t="s">
        <v>44831</v>
      </c>
      <c r="F138096" s="11" t="s">
        <v>44830</v>
      </c>
      <c r="G138096" s="13" t="s">
        <v>8320</v>
      </c>
      <c r="H138096" s="9" t="s">
        <v>8498</v>
      </c>
      <c r="I138096" s="13">
        <v>2019</v>
      </c>
    </row>
    <row r="138097" spans="1:9" x14ac:dyDescent="0.35">
      <c r="A138097" s="13" t="s">
        <v>45180</v>
      </c>
      <c r="B138097" s="13" t="s">
        <v>8549</v>
      </c>
      <c r="C138097" s="9" t="s">
        <v>44829</v>
      </c>
      <c r="D138097" s="9" t="s">
        <v>44830</v>
      </c>
      <c r="E138097" s="12" t="s">
        <v>44831</v>
      </c>
      <c r="F138097" s="11" t="s">
        <v>44830</v>
      </c>
      <c r="G138097" s="13" t="s">
        <v>8320</v>
      </c>
      <c r="H138097" s="9" t="s">
        <v>8498</v>
      </c>
      <c r="I138097" s="13">
        <v>2019</v>
      </c>
    </row>
    <row r="138098" spans="1:9" x14ac:dyDescent="0.35">
      <c r="A138098" s="13" t="s">
        <v>45181</v>
      </c>
      <c r="B138098" s="13" t="s">
        <v>8549</v>
      </c>
      <c r="C138098" s="9" t="s">
        <v>44829</v>
      </c>
      <c r="D138098" s="9" t="s">
        <v>44830</v>
      </c>
      <c r="E138098" s="12" t="s">
        <v>44831</v>
      </c>
      <c r="F138098" s="11" t="s">
        <v>44830</v>
      </c>
      <c r="G138098" s="13" t="s">
        <v>8320</v>
      </c>
      <c r="H138098" s="9" t="s">
        <v>8498</v>
      </c>
      <c r="I138098" s="13">
        <v>2019</v>
      </c>
    </row>
    <row r="138099" spans="1:9" x14ac:dyDescent="0.35">
      <c r="A138099" s="13" t="s">
        <v>45182</v>
      </c>
      <c r="B138099" s="13" t="s">
        <v>8549</v>
      </c>
      <c r="C138099" s="9" t="s">
        <v>44829</v>
      </c>
      <c r="D138099" s="9" t="s">
        <v>44830</v>
      </c>
      <c r="E138099" s="12" t="s">
        <v>44831</v>
      </c>
      <c r="F138099" s="11" t="s">
        <v>44830</v>
      </c>
      <c r="G138099" s="13" t="s">
        <v>8320</v>
      </c>
      <c r="H138099" s="9" t="s">
        <v>8498</v>
      </c>
      <c r="I138099" s="13">
        <v>2019</v>
      </c>
    </row>
    <row r="138100" spans="1:9" x14ac:dyDescent="0.35">
      <c r="A138100" s="13" t="s">
        <v>45183</v>
      </c>
      <c r="B138100" s="13" t="s">
        <v>8549</v>
      </c>
      <c r="C138100" s="9" t="s">
        <v>44829</v>
      </c>
      <c r="D138100" s="9" t="s">
        <v>44830</v>
      </c>
      <c r="E138100" s="12" t="s">
        <v>44831</v>
      </c>
      <c r="F138100" s="11" t="s">
        <v>44830</v>
      </c>
      <c r="G138100" s="13" t="s">
        <v>8320</v>
      </c>
      <c r="H138100" s="9" t="s">
        <v>8498</v>
      </c>
      <c r="I138100" s="13">
        <v>2019</v>
      </c>
    </row>
    <row r="138101" spans="1:9" x14ac:dyDescent="0.35">
      <c r="A138101" s="13" t="s">
        <v>45184</v>
      </c>
      <c r="B138101" s="13" t="s">
        <v>8549</v>
      </c>
      <c r="C138101" s="9" t="s">
        <v>44829</v>
      </c>
      <c r="D138101" s="9" t="s">
        <v>44830</v>
      </c>
      <c r="E138101" s="12" t="s">
        <v>44831</v>
      </c>
      <c r="F138101" s="11" t="s">
        <v>44830</v>
      </c>
      <c r="G138101" s="13" t="s">
        <v>8320</v>
      </c>
      <c r="H138101" s="9" t="s">
        <v>8498</v>
      </c>
      <c r="I138101" s="13">
        <v>2019</v>
      </c>
    </row>
    <row r="138102" spans="1:9" x14ac:dyDescent="0.35">
      <c r="A138102" s="13" t="s">
        <v>45185</v>
      </c>
      <c r="B138102" s="13" t="s">
        <v>8549</v>
      </c>
      <c r="C138102" s="9" t="s">
        <v>44829</v>
      </c>
      <c r="D138102" s="9" t="s">
        <v>44830</v>
      </c>
      <c r="E138102" s="12" t="s">
        <v>44831</v>
      </c>
      <c r="F138102" s="11" t="s">
        <v>44830</v>
      </c>
      <c r="G138102" s="13" t="s">
        <v>8320</v>
      </c>
      <c r="H138102" s="9" t="s">
        <v>8498</v>
      </c>
      <c r="I138102" s="13">
        <v>2019</v>
      </c>
    </row>
    <row r="138103" spans="1:9" x14ac:dyDescent="0.35">
      <c r="A138103" s="13" t="s">
        <v>45186</v>
      </c>
      <c r="B138103" s="13" t="s">
        <v>8549</v>
      </c>
      <c r="C138103" s="9" t="s">
        <v>44829</v>
      </c>
      <c r="D138103" s="9" t="s">
        <v>44830</v>
      </c>
      <c r="E138103" s="12" t="s">
        <v>44831</v>
      </c>
      <c r="F138103" s="11" t="s">
        <v>44830</v>
      </c>
      <c r="G138103" s="13" t="s">
        <v>8320</v>
      </c>
      <c r="H138103" s="9" t="s">
        <v>8498</v>
      </c>
      <c r="I138103" s="13">
        <v>2019</v>
      </c>
    </row>
    <row r="138104" spans="1:9" x14ac:dyDescent="0.35">
      <c r="A138104" s="13" t="s">
        <v>45187</v>
      </c>
      <c r="B138104" s="13" t="s">
        <v>8549</v>
      </c>
      <c r="C138104" s="9" t="s">
        <v>44829</v>
      </c>
      <c r="D138104" s="9" t="s">
        <v>44830</v>
      </c>
      <c r="E138104" s="12" t="s">
        <v>44831</v>
      </c>
      <c r="F138104" s="11" t="s">
        <v>44830</v>
      </c>
      <c r="G138104" s="13" t="s">
        <v>8320</v>
      </c>
      <c r="H138104" s="9" t="s">
        <v>8498</v>
      </c>
      <c r="I138104" s="13">
        <v>2019</v>
      </c>
    </row>
    <row r="138105" spans="1:9" x14ac:dyDescent="0.35">
      <c r="A138105" s="13" t="s">
        <v>45188</v>
      </c>
      <c r="B138105" s="13" t="s">
        <v>8549</v>
      </c>
      <c r="C138105" s="9" t="s">
        <v>44829</v>
      </c>
      <c r="D138105" s="9" t="s">
        <v>44830</v>
      </c>
      <c r="E138105" s="12" t="s">
        <v>44831</v>
      </c>
      <c r="F138105" s="11" t="s">
        <v>44830</v>
      </c>
      <c r="G138105" s="13" t="s">
        <v>8320</v>
      </c>
      <c r="H138105" s="9" t="s">
        <v>8498</v>
      </c>
      <c r="I138105" s="13">
        <v>2019</v>
      </c>
    </row>
    <row r="138106" spans="1:9" x14ac:dyDescent="0.35">
      <c r="A138106" s="13" t="s">
        <v>45189</v>
      </c>
      <c r="B138106" s="13" t="s">
        <v>8549</v>
      </c>
      <c r="C138106" s="9" t="s">
        <v>44829</v>
      </c>
      <c r="D138106" s="9" t="s">
        <v>44830</v>
      </c>
      <c r="E138106" s="12" t="s">
        <v>44831</v>
      </c>
      <c r="F138106" s="11" t="s">
        <v>44830</v>
      </c>
      <c r="G138106" s="13" t="s">
        <v>8320</v>
      </c>
      <c r="H138106" s="9" t="s">
        <v>8498</v>
      </c>
      <c r="I138106" s="13">
        <v>2019</v>
      </c>
    </row>
    <row r="138107" spans="1:9" x14ac:dyDescent="0.35">
      <c r="A138107" s="13" t="s">
        <v>45190</v>
      </c>
      <c r="B138107" s="13" t="s">
        <v>8549</v>
      </c>
      <c r="C138107" s="9" t="s">
        <v>44829</v>
      </c>
      <c r="D138107" s="9" t="s">
        <v>44830</v>
      </c>
      <c r="E138107" s="12" t="s">
        <v>44831</v>
      </c>
      <c r="F138107" s="11" t="s">
        <v>44830</v>
      </c>
      <c r="G138107" s="13" t="s">
        <v>8320</v>
      </c>
      <c r="H138107" s="9" t="s">
        <v>8498</v>
      </c>
      <c r="I138107" s="13">
        <v>2019</v>
      </c>
    </row>
    <row r="138108" spans="1:9" x14ac:dyDescent="0.35">
      <c r="A138108" s="13" t="s">
        <v>45191</v>
      </c>
      <c r="B138108" s="13" t="s">
        <v>8549</v>
      </c>
      <c r="C138108" s="9" t="s">
        <v>44829</v>
      </c>
      <c r="D138108" s="9" t="s">
        <v>44830</v>
      </c>
      <c r="E138108" s="12" t="s">
        <v>44831</v>
      </c>
      <c r="F138108" s="11" t="s">
        <v>44830</v>
      </c>
      <c r="G138108" s="13" t="s">
        <v>8320</v>
      </c>
      <c r="H138108" s="9" t="s">
        <v>8498</v>
      </c>
      <c r="I138108" s="13">
        <v>2019</v>
      </c>
    </row>
    <row r="138109" spans="1:9" x14ac:dyDescent="0.35">
      <c r="A138109" s="13" t="s">
        <v>45192</v>
      </c>
      <c r="B138109" s="13" t="s">
        <v>8549</v>
      </c>
      <c r="C138109" s="9" t="s">
        <v>44829</v>
      </c>
      <c r="D138109" s="9" t="s">
        <v>44830</v>
      </c>
      <c r="E138109" s="12" t="s">
        <v>44831</v>
      </c>
      <c r="F138109" s="11" t="s">
        <v>44830</v>
      </c>
      <c r="G138109" s="13" t="s">
        <v>8320</v>
      </c>
      <c r="H138109" s="9" t="s">
        <v>8498</v>
      </c>
      <c r="I138109" s="13">
        <v>2019</v>
      </c>
    </row>
    <row r="138110" spans="1:9" x14ac:dyDescent="0.35">
      <c r="A138110" s="13" t="s">
        <v>45193</v>
      </c>
      <c r="B138110" s="13" t="s">
        <v>8549</v>
      </c>
      <c r="C138110" s="9" t="s">
        <v>44829</v>
      </c>
      <c r="D138110" s="9" t="s">
        <v>44830</v>
      </c>
      <c r="E138110" s="12" t="s">
        <v>44831</v>
      </c>
      <c r="F138110" s="11" t="s">
        <v>44830</v>
      </c>
      <c r="G138110" s="13" t="s">
        <v>8320</v>
      </c>
      <c r="H138110" s="9" t="s">
        <v>8498</v>
      </c>
      <c r="I138110" s="13">
        <v>2019</v>
      </c>
    </row>
    <row r="138111" spans="1:9" x14ac:dyDescent="0.35">
      <c r="A138111" s="13" t="s">
        <v>45194</v>
      </c>
      <c r="B138111" s="13" t="s">
        <v>8549</v>
      </c>
      <c r="C138111" s="9" t="s">
        <v>44829</v>
      </c>
      <c r="D138111" s="9" t="s">
        <v>44830</v>
      </c>
      <c r="E138111" s="12" t="s">
        <v>44831</v>
      </c>
      <c r="F138111" s="11" t="s">
        <v>44830</v>
      </c>
      <c r="G138111" s="13" t="s">
        <v>8320</v>
      </c>
      <c r="H138111" s="9" t="s">
        <v>8498</v>
      </c>
      <c r="I138111" s="13">
        <v>2019</v>
      </c>
    </row>
    <row r="138112" spans="1:9" x14ac:dyDescent="0.35">
      <c r="A138112" s="13" t="s">
        <v>45195</v>
      </c>
      <c r="B138112" s="13" t="s">
        <v>8549</v>
      </c>
      <c r="C138112" s="9" t="s">
        <v>44829</v>
      </c>
      <c r="D138112" s="9" t="s">
        <v>44830</v>
      </c>
      <c r="E138112" s="12" t="s">
        <v>44831</v>
      </c>
      <c r="F138112" s="11" t="s">
        <v>44830</v>
      </c>
      <c r="G138112" s="13" t="s">
        <v>8320</v>
      </c>
      <c r="H138112" s="9" t="s">
        <v>8498</v>
      </c>
      <c r="I138112" s="13">
        <v>2019</v>
      </c>
    </row>
    <row r="138113" spans="1:9" x14ac:dyDescent="0.35">
      <c r="A138113" s="13" t="s">
        <v>45196</v>
      </c>
      <c r="B138113" s="13" t="s">
        <v>8549</v>
      </c>
      <c r="C138113" s="9" t="s">
        <v>44829</v>
      </c>
      <c r="D138113" s="9" t="s">
        <v>44830</v>
      </c>
      <c r="E138113" s="12" t="s">
        <v>44831</v>
      </c>
      <c r="F138113" s="11" t="s">
        <v>44830</v>
      </c>
      <c r="G138113" s="13" t="s">
        <v>8320</v>
      </c>
      <c r="H138113" s="9" t="s">
        <v>8498</v>
      </c>
      <c r="I138113" s="13">
        <v>2019</v>
      </c>
    </row>
    <row r="138114" spans="1:9" x14ac:dyDescent="0.35">
      <c r="A138114" s="13" t="s">
        <v>45197</v>
      </c>
      <c r="B138114" s="13" t="s">
        <v>8549</v>
      </c>
      <c r="C138114" s="9" t="s">
        <v>44829</v>
      </c>
      <c r="D138114" s="9" t="s">
        <v>44830</v>
      </c>
      <c r="E138114" s="12" t="s">
        <v>44831</v>
      </c>
      <c r="F138114" s="11" t="s">
        <v>44830</v>
      </c>
      <c r="G138114" s="13" t="s">
        <v>8320</v>
      </c>
      <c r="H138114" s="9" t="s">
        <v>8498</v>
      </c>
      <c r="I138114" s="13">
        <v>2019</v>
      </c>
    </row>
    <row r="138115" spans="1:9" x14ac:dyDescent="0.35">
      <c r="A138115" s="13" t="s">
        <v>45198</v>
      </c>
      <c r="B138115" s="13" t="s">
        <v>8549</v>
      </c>
      <c r="C138115" s="9" t="s">
        <v>44829</v>
      </c>
      <c r="D138115" s="9" t="s">
        <v>44830</v>
      </c>
      <c r="E138115" s="12" t="s">
        <v>44831</v>
      </c>
      <c r="F138115" s="11" t="s">
        <v>44830</v>
      </c>
      <c r="G138115" s="13" t="s">
        <v>8320</v>
      </c>
      <c r="H138115" s="9" t="s">
        <v>8498</v>
      </c>
      <c r="I138115" s="13">
        <v>2019</v>
      </c>
    </row>
    <row r="138116" spans="1:9" x14ac:dyDescent="0.35">
      <c r="A138116" s="13" t="s">
        <v>45199</v>
      </c>
      <c r="B138116" s="13" t="s">
        <v>8549</v>
      </c>
      <c r="C138116" s="9" t="s">
        <v>44829</v>
      </c>
      <c r="D138116" s="9" t="s">
        <v>44830</v>
      </c>
      <c r="E138116" s="12" t="s">
        <v>44831</v>
      </c>
      <c r="F138116" s="11" t="s">
        <v>44830</v>
      </c>
      <c r="G138116" s="13" t="s">
        <v>8320</v>
      </c>
      <c r="H138116" s="9" t="s">
        <v>8498</v>
      </c>
      <c r="I138116" s="13">
        <v>2019</v>
      </c>
    </row>
    <row r="138117" spans="1:9" x14ac:dyDescent="0.35">
      <c r="A138117" s="13" t="s">
        <v>45200</v>
      </c>
      <c r="B138117" s="13" t="s">
        <v>8549</v>
      </c>
      <c r="C138117" s="9" t="s">
        <v>44829</v>
      </c>
      <c r="D138117" s="9" t="s">
        <v>44830</v>
      </c>
      <c r="E138117" s="12" t="s">
        <v>44831</v>
      </c>
      <c r="F138117" s="11" t="s">
        <v>44830</v>
      </c>
      <c r="G138117" s="13" t="s">
        <v>8320</v>
      </c>
      <c r="H138117" s="9" t="s">
        <v>8498</v>
      </c>
      <c r="I138117" s="13">
        <v>2019</v>
      </c>
    </row>
    <row r="138118" spans="1:9" x14ac:dyDescent="0.35">
      <c r="A138118" s="13" t="s">
        <v>45201</v>
      </c>
      <c r="B138118" s="13" t="s">
        <v>8549</v>
      </c>
      <c r="C138118" s="9" t="s">
        <v>44829</v>
      </c>
      <c r="D138118" s="9" t="s">
        <v>44830</v>
      </c>
      <c r="E138118" s="12" t="s">
        <v>44831</v>
      </c>
      <c r="F138118" s="11" t="s">
        <v>44830</v>
      </c>
      <c r="G138118" s="13" t="s">
        <v>8320</v>
      </c>
      <c r="H138118" s="9" t="s">
        <v>8498</v>
      </c>
      <c r="I138118" s="13">
        <v>2019</v>
      </c>
    </row>
    <row r="138119" spans="1:9" x14ac:dyDescent="0.35">
      <c r="A138119" s="13" t="s">
        <v>45202</v>
      </c>
      <c r="B138119" s="13" t="s">
        <v>8549</v>
      </c>
      <c r="C138119" s="9" t="s">
        <v>44829</v>
      </c>
      <c r="D138119" s="9" t="s">
        <v>44830</v>
      </c>
      <c r="E138119" s="12" t="s">
        <v>44831</v>
      </c>
      <c r="F138119" s="11" t="s">
        <v>44830</v>
      </c>
      <c r="G138119" s="13" t="s">
        <v>8320</v>
      </c>
      <c r="H138119" s="9" t="s">
        <v>8498</v>
      </c>
      <c r="I138119" s="13">
        <v>2019</v>
      </c>
    </row>
    <row r="138120" spans="1:9" x14ac:dyDescent="0.35">
      <c r="A138120" s="13" t="s">
        <v>45203</v>
      </c>
      <c r="B138120" s="13" t="s">
        <v>8549</v>
      </c>
      <c r="C138120" s="9" t="s">
        <v>44829</v>
      </c>
      <c r="D138120" s="9" t="s">
        <v>44830</v>
      </c>
      <c r="E138120" s="12" t="s">
        <v>44831</v>
      </c>
      <c r="F138120" s="11" t="s">
        <v>44830</v>
      </c>
      <c r="G138120" s="13" t="s">
        <v>8320</v>
      </c>
      <c r="H138120" s="9" t="s">
        <v>8498</v>
      </c>
      <c r="I138120" s="13">
        <v>2019</v>
      </c>
    </row>
    <row r="138121" spans="1:9" x14ac:dyDescent="0.35">
      <c r="A138121" s="13" t="s">
        <v>45204</v>
      </c>
      <c r="B138121" s="13" t="s">
        <v>8549</v>
      </c>
      <c r="C138121" s="9" t="s">
        <v>44829</v>
      </c>
      <c r="D138121" s="9" t="s">
        <v>44830</v>
      </c>
      <c r="E138121" s="12" t="s">
        <v>44831</v>
      </c>
      <c r="F138121" s="11" t="s">
        <v>44830</v>
      </c>
      <c r="G138121" s="13" t="s">
        <v>8320</v>
      </c>
      <c r="H138121" s="9" t="s">
        <v>8498</v>
      </c>
      <c r="I138121" s="13">
        <v>2019</v>
      </c>
    </row>
    <row r="138122" spans="1:9" x14ac:dyDescent="0.35">
      <c r="A138122" s="13" t="s">
        <v>45205</v>
      </c>
      <c r="B138122" s="13" t="s">
        <v>8549</v>
      </c>
      <c r="C138122" s="9" t="s">
        <v>44829</v>
      </c>
      <c r="D138122" s="9" t="s">
        <v>44830</v>
      </c>
      <c r="E138122" s="12" t="s">
        <v>44831</v>
      </c>
      <c r="F138122" s="11" t="s">
        <v>44830</v>
      </c>
      <c r="G138122" s="13" t="s">
        <v>8320</v>
      </c>
      <c r="H138122" s="9" t="s">
        <v>8498</v>
      </c>
      <c r="I138122" s="13">
        <v>2019</v>
      </c>
    </row>
    <row r="138123" spans="1:9" x14ac:dyDescent="0.35">
      <c r="A138123" s="13" t="s">
        <v>45206</v>
      </c>
      <c r="B138123" s="13" t="s">
        <v>8549</v>
      </c>
      <c r="C138123" s="9" t="s">
        <v>44829</v>
      </c>
      <c r="D138123" s="9" t="s">
        <v>44830</v>
      </c>
      <c r="E138123" s="12" t="s">
        <v>44831</v>
      </c>
      <c r="F138123" s="11" t="s">
        <v>44830</v>
      </c>
      <c r="G138123" s="13" t="s">
        <v>8320</v>
      </c>
      <c r="H138123" s="9" t="s">
        <v>8498</v>
      </c>
      <c r="I138123" s="13">
        <v>2019</v>
      </c>
    </row>
    <row r="138124" spans="1:9" x14ac:dyDescent="0.35">
      <c r="A138124" s="13" t="s">
        <v>45207</v>
      </c>
      <c r="B138124" s="13" t="s">
        <v>8549</v>
      </c>
      <c r="C138124" s="9" t="s">
        <v>44829</v>
      </c>
      <c r="D138124" s="9" t="s">
        <v>44830</v>
      </c>
      <c r="E138124" s="12" t="s">
        <v>44831</v>
      </c>
      <c r="F138124" s="11" t="s">
        <v>44830</v>
      </c>
      <c r="G138124" s="13" t="s">
        <v>8320</v>
      </c>
      <c r="H138124" s="9" t="s">
        <v>8498</v>
      </c>
      <c r="I138124" s="13">
        <v>2019</v>
      </c>
    </row>
    <row r="138125" spans="1:9" x14ac:dyDescent="0.35">
      <c r="A138125" s="13" t="s">
        <v>45208</v>
      </c>
      <c r="B138125" s="13" t="s">
        <v>8549</v>
      </c>
      <c r="C138125" s="9" t="s">
        <v>44829</v>
      </c>
      <c r="D138125" s="9" t="s">
        <v>44830</v>
      </c>
      <c r="E138125" s="12" t="s">
        <v>44831</v>
      </c>
      <c r="F138125" s="11" t="s">
        <v>44830</v>
      </c>
      <c r="G138125" s="13" t="s">
        <v>8320</v>
      </c>
      <c r="H138125" s="9" t="s">
        <v>8498</v>
      </c>
      <c r="I138125" s="13">
        <v>2019</v>
      </c>
    </row>
    <row r="138126" spans="1:9" x14ac:dyDescent="0.35">
      <c r="A138126" s="13" t="s">
        <v>45209</v>
      </c>
      <c r="B138126" s="13" t="s">
        <v>8549</v>
      </c>
      <c r="C138126" s="9" t="s">
        <v>44829</v>
      </c>
      <c r="D138126" s="9" t="s">
        <v>44830</v>
      </c>
      <c r="E138126" s="12" t="s">
        <v>44831</v>
      </c>
      <c r="F138126" s="11" t="s">
        <v>44830</v>
      </c>
      <c r="G138126" s="13" t="s">
        <v>8320</v>
      </c>
      <c r="H138126" s="9" t="s">
        <v>8498</v>
      </c>
      <c r="I138126" s="13">
        <v>2019</v>
      </c>
    </row>
    <row r="138127" spans="1:9" x14ac:dyDescent="0.35">
      <c r="A138127" s="13" t="s">
        <v>45210</v>
      </c>
      <c r="B138127" s="13" t="s">
        <v>8549</v>
      </c>
      <c r="C138127" s="9" t="s">
        <v>44829</v>
      </c>
      <c r="D138127" s="9" t="s">
        <v>44830</v>
      </c>
      <c r="E138127" s="12" t="s">
        <v>44831</v>
      </c>
      <c r="F138127" s="11" t="s">
        <v>44830</v>
      </c>
      <c r="G138127" s="13" t="s">
        <v>8320</v>
      </c>
      <c r="H138127" s="9" t="s">
        <v>8498</v>
      </c>
      <c r="I138127" s="13">
        <v>2019</v>
      </c>
    </row>
    <row r="138128" spans="1:9" x14ac:dyDescent="0.35">
      <c r="A138128" s="13" t="s">
        <v>45211</v>
      </c>
      <c r="B138128" s="13" t="s">
        <v>8549</v>
      </c>
      <c r="C138128" s="9" t="s">
        <v>44829</v>
      </c>
      <c r="D138128" s="9" t="s">
        <v>44830</v>
      </c>
      <c r="E138128" s="12" t="s">
        <v>44831</v>
      </c>
      <c r="F138128" s="11" t="s">
        <v>44830</v>
      </c>
      <c r="G138128" s="13" t="s">
        <v>8320</v>
      </c>
      <c r="H138128" s="9" t="s">
        <v>8498</v>
      </c>
      <c r="I138128" s="13">
        <v>2019</v>
      </c>
    </row>
    <row r="138129" spans="1:9" x14ac:dyDescent="0.35">
      <c r="A138129" s="13" t="s">
        <v>45212</v>
      </c>
      <c r="B138129" s="13" t="s">
        <v>8549</v>
      </c>
      <c r="C138129" s="9" t="s">
        <v>44829</v>
      </c>
      <c r="D138129" s="9" t="s">
        <v>44830</v>
      </c>
      <c r="E138129" s="12" t="s">
        <v>44831</v>
      </c>
      <c r="F138129" s="11" t="s">
        <v>44830</v>
      </c>
      <c r="G138129" s="13" t="s">
        <v>8320</v>
      </c>
      <c r="H138129" s="9" t="s">
        <v>8498</v>
      </c>
      <c r="I138129" s="13">
        <v>2019</v>
      </c>
    </row>
    <row r="138130" spans="1:9" x14ac:dyDescent="0.35">
      <c r="A138130" s="13" t="s">
        <v>45213</v>
      </c>
      <c r="B138130" s="13" t="s">
        <v>8549</v>
      </c>
      <c r="C138130" s="9" t="s">
        <v>44829</v>
      </c>
      <c r="D138130" s="9" t="s">
        <v>44830</v>
      </c>
      <c r="E138130" s="12" t="s">
        <v>44831</v>
      </c>
      <c r="F138130" s="11" t="s">
        <v>44830</v>
      </c>
      <c r="G138130" s="13" t="s">
        <v>8320</v>
      </c>
      <c r="H138130" s="9" t="s">
        <v>8498</v>
      </c>
      <c r="I138130" s="13">
        <v>2019</v>
      </c>
    </row>
    <row r="138131" spans="1:9" x14ac:dyDescent="0.35">
      <c r="A138131" s="13" t="s">
        <v>45214</v>
      </c>
      <c r="B138131" s="13" t="s">
        <v>8549</v>
      </c>
      <c r="C138131" s="9" t="s">
        <v>44829</v>
      </c>
      <c r="D138131" s="9" t="s">
        <v>44830</v>
      </c>
      <c r="E138131" s="12" t="s">
        <v>44831</v>
      </c>
      <c r="F138131" s="11" t="s">
        <v>44830</v>
      </c>
      <c r="G138131" s="13" t="s">
        <v>8320</v>
      </c>
      <c r="H138131" s="9" t="s">
        <v>8498</v>
      </c>
      <c r="I138131" s="13">
        <v>2019</v>
      </c>
    </row>
    <row r="138132" spans="1:9" x14ac:dyDescent="0.35">
      <c r="A138132" s="13" t="s">
        <v>45215</v>
      </c>
      <c r="B138132" s="13" t="s">
        <v>8549</v>
      </c>
      <c r="C138132" s="9" t="s">
        <v>44829</v>
      </c>
      <c r="D138132" s="9" t="s">
        <v>44830</v>
      </c>
      <c r="E138132" s="12" t="s">
        <v>44831</v>
      </c>
      <c r="F138132" s="11" t="s">
        <v>44830</v>
      </c>
      <c r="G138132" s="13" t="s">
        <v>8320</v>
      </c>
      <c r="H138132" s="9" t="s">
        <v>8498</v>
      </c>
      <c r="I138132" s="13">
        <v>2019</v>
      </c>
    </row>
    <row r="138133" spans="1:9" x14ac:dyDescent="0.35">
      <c r="A138133" s="13" t="s">
        <v>45216</v>
      </c>
      <c r="B138133" s="13" t="s">
        <v>8549</v>
      </c>
      <c r="C138133" s="9" t="s">
        <v>44829</v>
      </c>
      <c r="D138133" s="9" t="s">
        <v>44830</v>
      </c>
      <c r="E138133" s="12" t="s">
        <v>44831</v>
      </c>
      <c r="F138133" s="11" t="s">
        <v>44830</v>
      </c>
      <c r="G138133" s="13" t="s">
        <v>8320</v>
      </c>
      <c r="H138133" s="9" t="s">
        <v>8498</v>
      </c>
      <c r="I138133" s="13">
        <v>2019</v>
      </c>
    </row>
    <row r="138134" spans="1:9" x14ac:dyDescent="0.35">
      <c r="A138134" s="13" t="s">
        <v>45217</v>
      </c>
      <c r="B138134" s="13" t="s">
        <v>8549</v>
      </c>
      <c r="C138134" s="9" t="s">
        <v>44829</v>
      </c>
      <c r="D138134" s="9" t="s">
        <v>44830</v>
      </c>
      <c r="E138134" s="12" t="s">
        <v>44831</v>
      </c>
      <c r="F138134" s="11" t="s">
        <v>44830</v>
      </c>
      <c r="G138134" s="13" t="s">
        <v>8320</v>
      </c>
      <c r="H138134" s="9" t="s">
        <v>8498</v>
      </c>
      <c r="I138134" s="13">
        <v>2019</v>
      </c>
    </row>
    <row r="138135" spans="1:9" x14ac:dyDescent="0.35">
      <c r="A138135" s="13" t="s">
        <v>45218</v>
      </c>
      <c r="B138135" s="13" t="s">
        <v>8549</v>
      </c>
      <c r="C138135" s="9" t="s">
        <v>44829</v>
      </c>
      <c r="D138135" s="9" t="s">
        <v>44830</v>
      </c>
      <c r="E138135" s="12" t="s">
        <v>44831</v>
      </c>
      <c r="F138135" s="11" t="s">
        <v>44830</v>
      </c>
      <c r="G138135" s="13" t="s">
        <v>8320</v>
      </c>
      <c r="H138135" s="9" t="s">
        <v>8498</v>
      </c>
      <c r="I138135" s="13">
        <v>2019</v>
      </c>
    </row>
    <row r="138136" spans="1:9" x14ac:dyDescent="0.35">
      <c r="A138136" s="13" t="s">
        <v>45219</v>
      </c>
      <c r="B138136" s="13" t="s">
        <v>8549</v>
      </c>
      <c r="C138136" s="9" t="s">
        <v>44829</v>
      </c>
      <c r="D138136" s="9" t="s">
        <v>44830</v>
      </c>
      <c r="E138136" s="12" t="s">
        <v>44831</v>
      </c>
      <c r="F138136" s="11" t="s">
        <v>44830</v>
      </c>
      <c r="G138136" s="13" t="s">
        <v>8320</v>
      </c>
      <c r="H138136" s="9" t="s">
        <v>8498</v>
      </c>
      <c r="I138136" s="13">
        <v>2019</v>
      </c>
    </row>
    <row r="138137" spans="1:9" x14ac:dyDescent="0.35">
      <c r="A138137" s="13" t="s">
        <v>45220</v>
      </c>
      <c r="B138137" s="13" t="s">
        <v>8549</v>
      </c>
      <c r="C138137" s="9" t="s">
        <v>44829</v>
      </c>
      <c r="D138137" s="9" t="s">
        <v>44830</v>
      </c>
      <c r="E138137" s="12" t="s">
        <v>44831</v>
      </c>
      <c r="F138137" s="11" t="s">
        <v>44830</v>
      </c>
      <c r="G138137" s="13" t="s">
        <v>8320</v>
      </c>
      <c r="H138137" s="9" t="s">
        <v>8498</v>
      </c>
      <c r="I138137" s="13">
        <v>2019</v>
      </c>
    </row>
    <row r="138138" spans="1:9" x14ac:dyDescent="0.35">
      <c r="A138138" s="13" t="s">
        <v>45221</v>
      </c>
      <c r="B138138" s="13" t="s">
        <v>8549</v>
      </c>
      <c r="C138138" s="9" t="s">
        <v>44829</v>
      </c>
      <c r="D138138" s="9" t="s">
        <v>44830</v>
      </c>
      <c r="E138138" s="12" t="s">
        <v>44831</v>
      </c>
      <c r="F138138" s="11" t="s">
        <v>44830</v>
      </c>
      <c r="G138138" s="13" t="s">
        <v>8320</v>
      </c>
      <c r="H138138" s="9" t="s">
        <v>8498</v>
      </c>
      <c r="I138138" s="13">
        <v>2019</v>
      </c>
    </row>
    <row r="138139" spans="1:9" x14ac:dyDescent="0.35">
      <c r="A138139" s="13" t="s">
        <v>45222</v>
      </c>
      <c r="B138139" s="13" t="s">
        <v>8549</v>
      </c>
      <c r="C138139" s="9" t="s">
        <v>44829</v>
      </c>
      <c r="D138139" s="9" t="s">
        <v>44830</v>
      </c>
      <c r="E138139" s="12" t="s">
        <v>44831</v>
      </c>
      <c r="F138139" s="11" t="s">
        <v>44830</v>
      </c>
      <c r="G138139" s="13" t="s">
        <v>8320</v>
      </c>
      <c r="H138139" s="9" t="s">
        <v>8498</v>
      </c>
      <c r="I138139" s="13">
        <v>2019</v>
      </c>
    </row>
    <row r="138140" spans="1:9" x14ac:dyDescent="0.35">
      <c r="A138140" s="13" t="s">
        <v>45223</v>
      </c>
      <c r="B138140" s="13" t="s">
        <v>8549</v>
      </c>
      <c r="C138140" s="9" t="s">
        <v>44829</v>
      </c>
      <c r="D138140" s="9" t="s">
        <v>44830</v>
      </c>
      <c r="E138140" s="12" t="s">
        <v>44831</v>
      </c>
      <c r="F138140" s="11" t="s">
        <v>44830</v>
      </c>
      <c r="G138140" s="13" t="s">
        <v>8320</v>
      </c>
      <c r="H138140" s="9" t="s">
        <v>8498</v>
      </c>
      <c r="I138140" s="13">
        <v>2019</v>
      </c>
    </row>
    <row r="138141" spans="1:9" x14ac:dyDescent="0.35">
      <c r="A138141" s="13" t="s">
        <v>45224</v>
      </c>
      <c r="B138141" s="13" t="s">
        <v>8549</v>
      </c>
      <c r="C138141" s="9" t="s">
        <v>44829</v>
      </c>
      <c r="D138141" s="9" t="s">
        <v>44830</v>
      </c>
      <c r="E138141" s="12" t="s">
        <v>44831</v>
      </c>
      <c r="F138141" s="11" t="s">
        <v>44830</v>
      </c>
      <c r="G138141" s="13" t="s">
        <v>8320</v>
      </c>
      <c r="H138141" s="9" t="s">
        <v>8498</v>
      </c>
      <c r="I138141" s="13">
        <v>2019</v>
      </c>
    </row>
    <row r="138142" spans="1:9" x14ac:dyDescent="0.35">
      <c r="A138142" s="13" t="s">
        <v>45225</v>
      </c>
      <c r="B138142" s="13" t="s">
        <v>8549</v>
      </c>
      <c r="C138142" s="9" t="s">
        <v>44829</v>
      </c>
      <c r="D138142" s="9" t="s">
        <v>44830</v>
      </c>
      <c r="E138142" s="12" t="s">
        <v>44831</v>
      </c>
      <c r="F138142" s="11" t="s">
        <v>44830</v>
      </c>
      <c r="G138142" s="13" t="s">
        <v>8320</v>
      </c>
      <c r="H138142" s="9" t="s">
        <v>8498</v>
      </c>
      <c r="I138142" s="13">
        <v>2019</v>
      </c>
    </row>
    <row r="138143" spans="1:9" x14ac:dyDescent="0.35">
      <c r="A138143" s="13" t="s">
        <v>45226</v>
      </c>
      <c r="B138143" s="13" t="s">
        <v>8549</v>
      </c>
      <c r="C138143" s="9" t="s">
        <v>44829</v>
      </c>
      <c r="D138143" s="9" t="s">
        <v>44830</v>
      </c>
      <c r="E138143" s="12" t="s">
        <v>44831</v>
      </c>
      <c r="F138143" s="11" t="s">
        <v>44830</v>
      </c>
      <c r="G138143" s="13" t="s">
        <v>8320</v>
      </c>
      <c r="H138143" s="9" t="s">
        <v>8498</v>
      </c>
      <c r="I138143" s="13">
        <v>2019</v>
      </c>
    </row>
    <row r="138144" spans="1:9" x14ac:dyDescent="0.35">
      <c r="A138144" s="13" t="s">
        <v>45227</v>
      </c>
      <c r="B138144" s="13" t="s">
        <v>8549</v>
      </c>
      <c r="C138144" s="9" t="s">
        <v>44829</v>
      </c>
      <c r="D138144" s="9" t="s">
        <v>44830</v>
      </c>
      <c r="E138144" s="12" t="s">
        <v>44831</v>
      </c>
      <c r="F138144" s="11" t="s">
        <v>44830</v>
      </c>
      <c r="G138144" s="13" t="s">
        <v>8320</v>
      </c>
      <c r="H138144" s="9" t="s">
        <v>8498</v>
      </c>
      <c r="I138144" s="13">
        <v>2019</v>
      </c>
    </row>
    <row r="138145" spans="1:9" x14ac:dyDescent="0.35">
      <c r="A138145" s="13" t="s">
        <v>45228</v>
      </c>
      <c r="B138145" s="13" t="s">
        <v>8549</v>
      </c>
      <c r="C138145" s="9" t="s">
        <v>44829</v>
      </c>
      <c r="D138145" s="9" t="s">
        <v>44830</v>
      </c>
      <c r="E138145" s="12" t="s">
        <v>44831</v>
      </c>
      <c r="F138145" s="11" t="s">
        <v>44830</v>
      </c>
      <c r="G138145" s="13" t="s">
        <v>8320</v>
      </c>
      <c r="H138145" s="9" t="s">
        <v>8498</v>
      </c>
      <c r="I138145" s="13">
        <v>2019</v>
      </c>
    </row>
    <row r="138146" spans="1:9" x14ac:dyDescent="0.35">
      <c r="A138146" s="13" t="s">
        <v>45229</v>
      </c>
      <c r="B138146" s="13" t="s">
        <v>8549</v>
      </c>
      <c r="C138146" s="9" t="s">
        <v>44829</v>
      </c>
      <c r="D138146" s="9" t="s">
        <v>44830</v>
      </c>
      <c r="E138146" s="12" t="s">
        <v>44831</v>
      </c>
      <c r="F138146" s="11" t="s">
        <v>44830</v>
      </c>
      <c r="G138146" s="13" t="s">
        <v>8320</v>
      </c>
      <c r="H138146" s="9" t="s">
        <v>8498</v>
      </c>
      <c r="I138146" s="13">
        <v>2019</v>
      </c>
    </row>
    <row r="138147" spans="1:9" x14ac:dyDescent="0.35">
      <c r="A138147" s="13" t="s">
        <v>45230</v>
      </c>
      <c r="B138147" s="13" t="s">
        <v>8549</v>
      </c>
      <c r="C138147" s="9" t="s">
        <v>44829</v>
      </c>
      <c r="D138147" s="9" t="s">
        <v>44830</v>
      </c>
      <c r="E138147" s="12" t="s">
        <v>44831</v>
      </c>
      <c r="F138147" s="11" t="s">
        <v>44830</v>
      </c>
      <c r="G138147" s="13" t="s">
        <v>8320</v>
      </c>
      <c r="H138147" s="9" t="s">
        <v>8498</v>
      </c>
      <c r="I138147" s="13">
        <v>2019</v>
      </c>
    </row>
    <row r="138148" spans="1:9" x14ac:dyDescent="0.35">
      <c r="A138148" s="13" t="s">
        <v>45231</v>
      </c>
      <c r="B138148" s="13" t="s">
        <v>8549</v>
      </c>
      <c r="C138148" s="9" t="s">
        <v>44829</v>
      </c>
      <c r="D138148" s="9" t="s">
        <v>44830</v>
      </c>
      <c r="E138148" s="12" t="s">
        <v>44831</v>
      </c>
      <c r="F138148" s="11" t="s">
        <v>44830</v>
      </c>
      <c r="G138148" s="13" t="s">
        <v>8320</v>
      </c>
      <c r="H138148" s="9" t="s">
        <v>8498</v>
      </c>
      <c r="I138148" s="13">
        <v>2019</v>
      </c>
    </row>
    <row r="138149" spans="1:9" x14ac:dyDescent="0.35">
      <c r="A138149" s="13" t="s">
        <v>45232</v>
      </c>
      <c r="B138149" s="13" t="s">
        <v>8549</v>
      </c>
      <c r="C138149" s="9" t="s">
        <v>44829</v>
      </c>
      <c r="D138149" s="9" t="s">
        <v>44830</v>
      </c>
      <c r="E138149" s="12" t="s">
        <v>44831</v>
      </c>
      <c r="F138149" s="11" t="s">
        <v>44830</v>
      </c>
      <c r="G138149" s="13" t="s">
        <v>8320</v>
      </c>
      <c r="H138149" s="9" t="s">
        <v>8498</v>
      </c>
      <c r="I138149" s="13">
        <v>2019</v>
      </c>
    </row>
    <row r="138150" spans="1:9" x14ac:dyDescent="0.35">
      <c r="A138150" s="13" t="s">
        <v>45233</v>
      </c>
      <c r="B138150" s="13" t="s">
        <v>8549</v>
      </c>
      <c r="C138150" s="9" t="s">
        <v>44829</v>
      </c>
      <c r="D138150" s="9" t="s">
        <v>44830</v>
      </c>
      <c r="E138150" s="12" t="s">
        <v>44831</v>
      </c>
      <c r="F138150" s="11" t="s">
        <v>44830</v>
      </c>
      <c r="G138150" s="13" t="s">
        <v>8320</v>
      </c>
      <c r="H138150" s="9" t="s">
        <v>8498</v>
      </c>
      <c r="I138150" s="13">
        <v>2019</v>
      </c>
    </row>
    <row r="138151" spans="1:9" x14ac:dyDescent="0.35">
      <c r="A138151" s="13" t="s">
        <v>45234</v>
      </c>
      <c r="B138151" s="13" t="s">
        <v>8549</v>
      </c>
      <c r="C138151" s="9" t="s">
        <v>44829</v>
      </c>
      <c r="D138151" s="9" t="s">
        <v>44830</v>
      </c>
      <c r="E138151" s="12" t="s">
        <v>44831</v>
      </c>
      <c r="F138151" s="11" t="s">
        <v>44830</v>
      </c>
      <c r="G138151" s="13" t="s">
        <v>8320</v>
      </c>
      <c r="H138151" s="9" t="s">
        <v>8498</v>
      </c>
      <c r="I138151" s="13">
        <v>2019</v>
      </c>
    </row>
    <row r="138152" spans="1:9" x14ac:dyDescent="0.35">
      <c r="A138152" s="13" t="s">
        <v>45235</v>
      </c>
      <c r="B138152" s="13" t="s">
        <v>8549</v>
      </c>
      <c r="C138152" s="9" t="s">
        <v>44829</v>
      </c>
      <c r="D138152" s="9" t="s">
        <v>44830</v>
      </c>
      <c r="E138152" s="12" t="s">
        <v>44831</v>
      </c>
      <c r="F138152" s="11" t="s">
        <v>44830</v>
      </c>
      <c r="G138152" s="13" t="s">
        <v>8320</v>
      </c>
      <c r="H138152" s="9" t="s">
        <v>8498</v>
      </c>
      <c r="I138152" s="13">
        <v>2019</v>
      </c>
    </row>
    <row r="138153" spans="1:9" x14ac:dyDescent="0.35">
      <c r="A138153" s="13" t="s">
        <v>45236</v>
      </c>
      <c r="B138153" s="13" t="s">
        <v>8549</v>
      </c>
      <c r="C138153" s="9" t="s">
        <v>44829</v>
      </c>
      <c r="D138153" s="9" t="s">
        <v>44830</v>
      </c>
      <c r="E138153" s="12" t="s">
        <v>44831</v>
      </c>
      <c r="F138153" s="11" t="s">
        <v>44830</v>
      </c>
      <c r="G138153" s="13" t="s">
        <v>8320</v>
      </c>
      <c r="H138153" s="9" t="s">
        <v>8498</v>
      </c>
      <c r="I138153" s="13">
        <v>2019</v>
      </c>
    </row>
    <row r="138154" spans="1:9" x14ac:dyDescent="0.35">
      <c r="A138154" s="13" t="s">
        <v>45237</v>
      </c>
      <c r="B138154" s="13" t="s">
        <v>8549</v>
      </c>
      <c r="C138154" s="9" t="s">
        <v>44829</v>
      </c>
      <c r="D138154" s="9" t="s">
        <v>44830</v>
      </c>
      <c r="E138154" s="12" t="s">
        <v>44831</v>
      </c>
      <c r="F138154" s="11" t="s">
        <v>44830</v>
      </c>
      <c r="G138154" s="13" t="s">
        <v>8320</v>
      </c>
      <c r="H138154" s="9" t="s">
        <v>8498</v>
      </c>
      <c r="I138154" s="13">
        <v>2019</v>
      </c>
    </row>
    <row r="138155" spans="1:9" x14ac:dyDescent="0.35">
      <c r="A138155" s="13" t="s">
        <v>45238</v>
      </c>
      <c r="B138155" s="13" t="s">
        <v>8549</v>
      </c>
      <c r="C138155" s="9" t="s">
        <v>44829</v>
      </c>
      <c r="D138155" s="9" t="s">
        <v>44830</v>
      </c>
      <c r="E138155" s="12" t="s">
        <v>44831</v>
      </c>
      <c r="F138155" s="11" t="s">
        <v>44830</v>
      </c>
      <c r="G138155" s="13" t="s">
        <v>8320</v>
      </c>
      <c r="H138155" s="9" t="s">
        <v>8498</v>
      </c>
      <c r="I138155" s="13">
        <v>2019</v>
      </c>
    </row>
    <row r="138156" spans="1:9" x14ac:dyDescent="0.35">
      <c r="A138156" s="13" t="s">
        <v>45239</v>
      </c>
      <c r="B138156" s="13" t="s">
        <v>8549</v>
      </c>
      <c r="C138156" s="9" t="s">
        <v>44829</v>
      </c>
      <c r="D138156" s="9" t="s">
        <v>44830</v>
      </c>
      <c r="E138156" s="12" t="s">
        <v>44831</v>
      </c>
      <c r="F138156" s="11" t="s">
        <v>44830</v>
      </c>
      <c r="G138156" s="13" t="s">
        <v>8320</v>
      </c>
      <c r="H138156" s="9" t="s">
        <v>8498</v>
      </c>
      <c r="I138156" s="13">
        <v>2019</v>
      </c>
    </row>
    <row r="138157" spans="1:9" x14ac:dyDescent="0.35">
      <c r="A138157" s="13" t="s">
        <v>45240</v>
      </c>
      <c r="B138157" s="13" t="s">
        <v>8549</v>
      </c>
      <c r="C138157" s="9" t="s">
        <v>44829</v>
      </c>
      <c r="D138157" s="9" t="s">
        <v>44830</v>
      </c>
      <c r="E138157" s="12" t="s">
        <v>44831</v>
      </c>
      <c r="F138157" s="11" t="s">
        <v>44830</v>
      </c>
      <c r="G138157" s="13" t="s">
        <v>8320</v>
      </c>
      <c r="H138157" s="9" t="s">
        <v>8498</v>
      </c>
      <c r="I138157" s="13">
        <v>2019</v>
      </c>
    </row>
    <row r="138158" spans="1:9" x14ac:dyDescent="0.35">
      <c r="A138158" s="13" t="s">
        <v>45241</v>
      </c>
      <c r="B138158" s="13" t="s">
        <v>8549</v>
      </c>
      <c r="C138158" s="9" t="s">
        <v>44829</v>
      </c>
      <c r="D138158" s="9" t="s">
        <v>44830</v>
      </c>
      <c r="E138158" s="12" t="s">
        <v>44831</v>
      </c>
      <c r="F138158" s="11" t="s">
        <v>44830</v>
      </c>
      <c r="G138158" s="13" t="s">
        <v>8320</v>
      </c>
      <c r="H138158" s="9" t="s">
        <v>8498</v>
      </c>
      <c r="I138158" s="13">
        <v>2019</v>
      </c>
    </row>
    <row r="138159" spans="1:9" x14ac:dyDescent="0.35">
      <c r="A138159" s="13" t="s">
        <v>45242</v>
      </c>
      <c r="B138159" s="13" t="s">
        <v>8549</v>
      </c>
      <c r="C138159" s="9" t="s">
        <v>44829</v>
      </c>
      <c r="D138159" s="9" t="s">
        <v>44830</v>
      </c>
      <c r="E138159" s="12" t="s">
        <v>44831</v>
      </c>
      <c r="F138159" s="11" t="s">
        <v>44830</v>
      </c>
      <c r="G138159" s="13" t="s">
        <v>8320</v>
      </c>
      <c r="H138159" s="9" t="s">
        <v>8498</v>
      </c>
      <c r="I138159" s="13">
        <v>2019</v>
      </c>
    </row>
    <row r="138160" spans="1:9" x14ac:dyDescent="0.35">
      <c r="A138160" s="13" t="s">
        <v>45243</v>
      </c>
      <c r="B138160" s="13" t="s">
        <v>8549</v>
      </c>
      <c r="C138160" s="9" t="s">
        <v>44829</v>
      </c>
      <c r="D138160" s="9" t="s">
        <v>44830</v>
      </c>
      <c r="E138160" s="12" t="s">
        <v>44831</v>
      </c>
      <c r="F138160" s="11" t="s">
        <v>44830</v>
      </c>
      <c r="G138160" s="13" t="s">
        <v>8320</v>
      </c>
      <c r="H138160" s="9" t="s">
        <v>8498</v>
      </c>
      <c r="I138160" s="13">
        <v>2019</v>
      </c>
    </row>
    <row r="138161" spans="1:9" x14ac:dyDescent="0.35">
      <c r="A138161" s="13" t="s">
        <v>45244</v>
      </c>
      <c r="B138161" s="13" t="s">
        <v>8549</v>
      </c>
      <c r="C138161" s="9" t="s">
        <v>44829</v>
      </c>
      <c r="D138161" s="9" t="s">
        <v>44830</v>
      </c>
      <c r="E138161" s="12" t="s">
        <v>44831</v>
      </c>
      <c r="F138161" s="11" t="s">
        <v>44830</v>
      </c>
      <c r="G138161" s="13" t="s">
        <v>8320</v>
      </c>
      <c r="H138161" s="9" t="s">
        <v>8498</v>
      </c>
      <c r="I138161" s="13">
        <v>2019</v>
      </c>
    </row>
    <row r="138162" spans="1:9" x14ac:dyDescent="0.35">
      <c r="A138162" s="13" t="s">
        <v>45245</v>
      </c>
      <c r="B138162" s="13" t="s">
        <v>8549</v>
      </c>
      <c r="C138162" s="9" t="s">
        <v>44829</v>
      </c>
      <c r="D138162" s="9" t="s">
        <v>44830</v>
      </c>
      <c r="E138162" s="12" t="s">
        <v>44831</v>
      </c>
      <c r="F138162" s="11" t="s">
        <v>44830</v>
      </c>
      <c r="G138162" s="13" t="s">
        <v>8320</v>
      </c>
      <c r="H138162" s="9" t="s">
        <v>8498</v>
      </c>
      <c r="I138162" s="13">
        <v>2019</v>
      </c>
    </row>
    <row r="138163" spans="1:9" x14ac:dyDescent="0.35">
      <c r="A138163" s="13" t="s">
        <v>45246</v>
      </c>
      <c r="B138163" s="13" t="s">
        <v>8549</v>
      </c>
      <c r="C138163" s="9" t="s">
        <v>44829</v>
      </c>
      <c r="D138163" s="9" t="s">
        <v>44830</v>
      </c>
      <c r="E138163" s="12" t="s">
        <v>44831</v>
      </c>
      <c r="F138163" s="11" t="s">
        <v>44830</v>
      </c>
      <c r="G138163" s="13" t="s">
        <v>8320</v>
      </c>
      <c r="H138163" s="9" t="s">
        <v>8498</v>
      </c>
      <c r="I138163" s="13">
        <v>2019</v>
      </c>
    </row>
    <row r="138164" spans="1:9" x14ac:dyDescent="0.35">
      <c r="A138164" s="13" t="s">
        <v>45247</v>
      </c>
      <c r="B138164" s="13" t="s">
        <v>8549</v>
      </c>
      <c r="C138164" s="9" t="s">
        <v>44829</v>
      </c>
      <c r="D138164" s="9" t="s">
        <v>44830</v>
      </c>
      <c r="E138164" s="12" t="s">
        <v>44831</v>
      </c>
      <c r="F138164" s="11" t="s">
        <v>44830</v>
      </c>
      <c r="G138164" s="13" t="s">
        <v>8320</v>
      </c>
      <c r="H138164" s="9" t="s">
        <v>8498</v>
      </c>
      <c r="I138164" s="13">
        <v>2019</v>
      </c>
    </row>
    <row r="138165" spans="1:9" x14ac:dyDescent="0.35">
      <c r="A138165" s="13" t="s">
        <v>45248</v>
      </c>
      <c r="B138165" s="13" t="s">
        <v>8549</v>
      </c>
      <c r="C138165" s="9" t="s">
        <v>44829</v>
      </c>
      <c r="D138165" s="9" t="s">
        <v>44830</v>
      </c>
      <c r="E138165" s="12" t="s">
        <v>44831</v>
      </c>
      <c r="F138165" s="11" t="s">
        <v>44830</v>
      </c>
      <c r="G138165" s="13" t="s">
        <v>8320</v>
      </c>
      <c r="H138165" s="9" t="s">
        <v>8498</v>
      </c>
      <c r="I138165" s="13">
        <v>2019</v>
      </c>
    </row>
    <row r="138166" spans="1:9" x14ac:dyDescent="0.35">
      <c r="A138166" s="13" t="s">
        <v>45249</v>
      </c>
      <c r="B138166" s="13" t="s">
        <v>8549</v>
      </c>
      <c r="C138166" s="9" t="s">
        <v>44829</v>
      </c>
      <c r="D138166" s="9" t="s">
        <v>44830</v>
      </c>
      <c r="E138166" s="12" t="s">
        <v>44831</v>
      </c>
      <c r="F138166" s="11" t="s">
        <v>44830</v>
      </c>
      <c r="G138166" s="13" t="s">
        <v>8320</v>
      </c>
      <c r="H138166" s="9" t="s">
        <v>8498</v>
      </c>
      <c r="I138166" s="13">
        <v>2019</v>
      </c>
    </row>
    <row r="138167" spans="1:9" x14ac:dyDescent="0.35">
      <c r="A138167" s="13" t="s">
        <v>45250</v>
      </c>
      <c r="B138167" s="13" t="s">
        <v>8549</v>
      </c>
      <c r="C138167" s="9" t="s">
        <v>44829</v>
      </c>
      <c r="D138167" s="9" t="s">
        <v>44830</v>
      </c>
      <c r="E138167" s="12" t="s">
        <v>44831</v>
      </c>
      <c r="F138167" s="11" t="s">
        <v>44830</v>
      </c>
      <c r="G138167" s="13" t="s">
        <v>8320</v>
      </c>
      <c r="H138167" s="9" t="s">
        <v>8498</v>
      </c>
      <c r="I138167" s="13">
        <v>2019</v>
      </c>
    </row>
    <row r="138168" spans="1:9" x14ac:dyDescent="0.35">
      <c r="A138168" s="13" t="s">
        <v>45251</v>
      </c>
      <c r="B138168" s="13" t="s">
        <v>8549</v>
      </c>
      <c r="C138168" s="9" t="s">
        <v>44829</v>
      </c>
      <c r="D138168" s="9" t="s">
        <v>44830</v>
      </c>
      <c r="E138168" s="12" t="s">
        <v>44831</v>
      </c>
      <c r="F138168" s="11" t="s">
        <v>44830</v>
      </c>
      <c r="G138168" s="13" t="s">
        <v>8320</v>
      </c>
      <c r="H138168" s="9" t="s">
        <v>8498</v>
      </c>
      <c r="I138168" s="13">
        <v>2019</v>
      </c>
    </row>
    <row r="138169" spans="1:9" x14ac:dyDescent="0.35">
      <c r="A138169" s="13" t="s">
        <v>45252</v>
      </c>
      <c r="B138169" s="13" t="s">
        <v>8549</v>
      </c>
      <c r="C138169" s="9" t="s">
        <v>44829</v>
      </c>
      <c r="D138169" s="9" t="s">
        <v>44830</v>
      </c>
      <c r="E138169" s="12" t="s">
        <v>44831</v>
      </c>
      <c r="F138169" s="11" t="s">
        <v>44830</v>
      </c>
      <c r="G138169" s="13" t="s">
        <v>8320</v>
      </c>
      <c r="H138169" s="9" t="s">
        <v>8498</v>
      </c>
      <c r="I138169" s="13">
        <v>2019</v>
      </c>
    </row>
    <row r="138170" spans="1:9" x14ac:dyDescent="0.35">
      <c r="A138170" s="13" t="s">
        <v>45253</v>
      </c>
      <c r="B138170" s="13" t="s">
        <v>8549</v>
      </c>
      <c r="C138170" s="9" t="s">
        <v>44829</v>
      </c>
      <c r="D138170" s="9" t="s">
        <v>44830</v>
      </c>
      <c r="E138170" s="12" t="s">
        <v>44831</v>
      </c>
      <c r="F138170" s="11" t="s">
        <v>44830</v>
      </c>
      <c r="G138170" s="13" t="s">
        <v>8320</v>
      </c>
      <c r="H138170" s="9" t="s">
        <v>8498</v>
      </c>
      <c r="I138170" s="13">
        <v>2019</v>
      </c>
    </row>
    <row r="138171" spans="1:9" x14ac:dyDescent="0.35">
      <c r="A138171" s="13" t="s">
        <v>45254</v>
      </c>
      <c r="B138171" s="13" t="s">
        <v>8549</v>
      </c>
      <c r="C138171" s="9" t="s">
        <v>44829</v>
      </c>
      <c r="D138171" s="9" t="s">
        <v>44830</v>
      </c>
      <c r="E138171" s="12" t="s">
        <v>44831</v>
      </c>
      <c r="F138171" s="11" t="s">
        <v>44830</v>
      </c>
      <c r="G138171" s="13" t="s">
        <v>8320</v>
      </c>
      <c r="H138171" s="9" t="s">
        <v>8498</v>
      </c>
      <c r="I138171" s="13">
        <v>2019</v>
      </c>
    </row>
    <row r="138172" spans="1:9" x14ac:dyDescent="0.35">
      <c r="A138172" s="13" t="s">
        <v>45255</v>
      </c>
      <c r="B138172" s="13" t="s">
        <v>8549</v>
      </c>
      <c r="C138172" s="9" t="s">
        <v>44829</v>
      </c>
      <c r="D138172" s="9" t="s">
        <v>44830</v>
      </c>
      <c r="E138172" s="12" t="s">
        <v>44831</v>
      </c>
      <c r="F138172" s="11" t="s">
        <v>44830</v>
      </c>
      <c r="G138172" s="13" t="s">
        <v>8320</v>
      </c>
      <c r="H138172" s="9" t="s">
        <v>8498</v>
      </c>
      <c r="I138172" s="13">
        <v>2019</v>
      </c>
    </row>
    <row r="138173" spans="1:9" x14ac:dyDescent="0.35">
      <c r="A138173" s="13" t="s">
        <v>45256</v>
      </c>
      <c r="B138173" s="13" t="s">
        <v>8549</v>
      </c>
      <c r="C138173" s="9" t="s">
        <v>44829</v>
      </c>
      <c r="D138173" s="9" t="s">
        <v>44830</v>
      </c>
      <c r="E138173" s="12" t="s">
        <v>44831</v>
      </c>
      <c r="F138173" s="11" t="s">
        <v>44830</v>
      </c>
      <c r="G138173" s="13" t="s">
        <v>8320</v>
      </c>
      <c r="H138173" s="9" t="s">
        <v>8498</v>
      </c>
      <c r="I138173" s="13">
        <v>2019</v>
      </c>
    </row>
    <row r="138174" spans="1:9" x14ac:dyDescent="0.35">
      <c r="A138174" s="13" t="s">
        <v>45257</v>
      </c>
      <c r="B138174" s="13" t="s">
        <v>8549</v>
      </c>
      <c r="C138174" s="9" t="s">
        <v>44829</v>
      </c>
      <c r="D138174" s="9" t="s">
        <v>44830</v>
      </c>
      <c r="E138174" s="12" t="s">
        <v>44831</v>
      </c>
      <c r="F138174" s="11" t="s">
        <v>44830</v>
      </c>
      <c r="G138174" s="13" t="s">
        <v>8320</v>
      </c>
      <c r="H138174" s="9" t="s">
        <v>8498</v>
      </c>
      <c r="I138174" s="13">
        <v>2019</v>
      </c>
    </row>
    <row r="138175" spans="1:9" x14ac:dyDescent="0.35">
      <c r="A138175" s="13" t="s">
        <v>45258</v>
      </c>
      <c r="B138175" s="13" t="s">
        <v>8549</v>
      </c>
      <c r="C138175" s="9" t="s">
        <v>44829</v>
      </c>
      <c r="D138175" s="9" t="s">
        <v>44830</v>
      </c>
      <c r="E138175" s="12" t="s">
        <v>44831</v>
      </c>
      <c r="F138175" s="11" t="s">
        <v>44830</v>
      </c>
      <c r="G138175" s="13" t="s">
        <v>8320</v>
      </c>
      <c r="H138175" s="9" t="s">
        <v>8498</v>
      </c>
      <c r="I138175" s="13">
        <v>2019</v>
      </c>
    </row>
    <row r="138176" spans="1:9" x14ac:dyDescent="0.35">
      <c r="A138176" s="13" t="s">
        <v>45259</v>
      </c>
      <c r="B138176" s="13" t="s">
        <v>8549</v>
      </c>
      <c r="C138176" s="9" t="s">
        <v>44829</v>
      </c>
      <c r="D138176" s="9" t="s">
        <v>44830</v>
      </c>
      <c r="E138176" s="12" t="s">
        <v>44831</v>
      </c>
      <c r="F138176" s="11" t="s">
        <v>44830</v>
      </c>
      <c r="G138176" s="13" t="s">
        <v>8320</v>
      </c>
      <c r="H138176" s="9" t="s">
        <v>8498</v>
      </c>
      <c r="I138176" s="13">
        <v>2019</v>
      </c>
    </row>
    <row r="138177" spans="1:9" x14ac:dyDescent="0.35">
      <c r="A138177" s="13" t="s">
        <v>45260</v>
      </c>
      <c r="B138177" s="13" t="s">
        <v>8549</v>
      </c>
      <c r="C138177" s="9" t="s">
        <v>44829</v>
      </c>
      <c r="D138177" s="9" t="s">
        <v>44830</v>
      </c>
      <c r="E138177" s="12" t="s">
        <v>44831</v>
      </c>
      <c r="F138177" s="11" t="s">
        <v>44830</v>
      </c>
      <c r="G138177" s="13" t="s">
        <v>8320</v>
      </c>
      <c r="H138177" s="9" t="s">
        <v>8498</v>
      </c>
      <c r="I138177" s="13">
        <v>2019</v>
      </c>
    </row>
    <row r="138178" spans="1:9" x14ac:dyDescent="0.35">
      <c r="A138178" s="13" t="s">
        <v>45261</v>
      </c>
      <c r="B138178" s="13" t="s">
        <v>8549</v>
      </c>
      <c r="C138178" s="9" t="s">
        <v>44829</v>
      </c>
      <c r="D138178" s="9" t="s">
        <v>44830</v>
      </c>
      <c r="E138178" s="12" t="s">
        <v>44831</v>
      </c>
      <c r="F138178" s="11" t="s">
        <v>44830</v>
      </c>
      <c r="G138178" s="13" t="s">
        <v>8320</v>
      </c>
      <c r="H138178" s="9" t="s">
        <v>8498</v>
      </c>
      <c r="I138178" s="13">
        <v>2019</v>
      </c>
    </row>
    <row r="138179" spans="1:9" x14ac:dyDescent="0.35">
      <c r="A138179" s="13" t="s">
        <v>45262</v>
      </c>
      <c r="B138179" s="13" t="s">
        <v>8549</v>
      </c>
      <c r="C138179" s="9" t="s">
        <v>44829</v>
      </c>
      <c r="D138179" s="9" t="s">
        <v>44830</v>
      </c>
      <c r="E138179" s="12" t="s">
        <v>44831</v>
      </c>
      <c r="F138179" s="11" t="s">
        <v>44830</v>
      </c>
      <c r="G138179" s="13" t="s">
        <v>8320</v>
      </c>
      <c r="H138179" s="9" t="s">
        <v>8498</v>
      </c>
      <c r="I138179" s="13">
        <v>2019</v>
      </c>
    </row>
    <row r="138180" spans="1:9" x14ac:dyDescent="0.35">
      <c r="A138180" s="13" t="s">
        <v>45263</v>
      </c>
      <c r="B138180" s="13" t="s">
        <v>8549</v>
      </c>
      <c r="C138180" s="9" t="s">
        <v>44829</v>
      </c>
      <c r="D138180" s="9" t="s">
        <v>44830</v>
      </c>
      <c r="E138180" s="12" t="s">
        <v>44831</v>
      </c>
      <c r="F138180" s="11" t="s">
        <v>44830</v>
      </c>
      <c r="G138180" s="13" t="s">
        <v>8320</v>
      </c>
      <c r="H138180" s="9" t="s">
        <v>8498</v>
      </c>
      <c r="I138180" s="13">
        <v>2019</v>
      </c>
    </row>
    <row r="138181" spans="1:9" x14ac:dyDescent="0.35">
      <c r="A138181" s="13" t="s">
        <v>45264</v>
      </c>
      <c r="B138181" s="13" t="s">
        <v>8549</v>
      </c>
      <c r="C138181" s="9" t="s">
        <v>44829</v>
      </c>
      <c r="D138181" s="9" t="s">
        <v>44830</v>
      </c>
      <c r="E138181" s="12" t="s">
        <v>44831</v>
      </c>
      <c r="F138181" s="11" t="s">
        <v>44830</v>
      </c>
      <c r="G138181" s="13" t="s">
        <v>8320</v>
      </c>
      <c r="H138181" s="9" t="s">
        <v>8498</v>
      </c>
      <c r="I138181" s="13">
        <v>2019</v>
      </c>
    </row>
    <row r="138182" spans="1:9" x14ac:dyDescent="0.35">
      <c r="A138182" s="13" t="s">
        <v>45265</v>
      </c>
      <c r="B138182" s="13" t="s">
        <v>8549</v>
      </c>
      <c r="C138182" s="9" t="s">
        <v>44829</v>
      </c>
      <c r="D138182" s="9" t="s">
        <v>44830</v>
      </c>
      <c r="E138182" s="12" t="s">
        <v>44831</v>
      </c>
      <c r="F138182" s="11" t="s">
        <v>44830</v>
      </c>
      <c r="G138182" s="13" t="s">
        <v>8320</v>
      </c>
      <c r="H138182" s="9" t="s">
        <v>8498</v>
      </c>
      <c r="I138182" s="13">
        <v>2019</v>
      </c>
    </row>
    <row r="138183" spans="1:9" x14ac:dyDescent="0.35">
      <c r="A138183" s="13" t="s">
        <v>45266</v>
      </c>
      <c r="B138183" s="13" t="s">
        <v>8549</v>
      </c>
      <c r="C138183" s="9" t="s">
        <v>44829</v>
      </c>
      <c r="D138183" s="9" t="s">
        <v>44830</v>
      </c>
      <c r="E138183" s="12" t="s">
        <v>44831</v>
      </c>
      <c r="F138183" s="11" t="s">
        <v>44830</v>
      </c>
      <c r="G138183" s="13" t="s">
        <v>8320</v>
      </c>
      <c r="H138183" s="9" t="s">
        <v>8498</v>
      </c>
      <c r="I138183" s="13">
        <v>2019</v>
      </c>
    </row>
    <row r="138184" spans="1:9" x14ac:dyDescent="0.35">
      <c r="A138184" s="13" t="s">
        <v>45267</v>
      </c>
      <c r="B138184" s="13" t="s">
        <v>8549</v>
      </c>
      <c r="C138184" s="9" t="s">
        <v>44829</v>
      </c>
      <c r="D138184" s="9" t="s">
        <v>44830</v>
      </c>
      <c r="E138184" s="12" t="s">
        <v>44831</v>
      </c>
      <c r="F138184" s="11" t="s">
        <v>44830</v>
      </c>
      <c r="G138184" s="13" t="s">
        <v>8320</v>
      </c>
      <c r="H138184" s="9" t="s">
        <v>8498</v>
      </c>
      <c r="I138184" s="13">
        <v>2019</v>
      </c>
    </row>
    <row r="138185" spans="1:9" x14ac:dyDescent="0.35">
      <c r="A138185" s="13" t="s">
        <v>45268</v>
      </c>
      <c r="B138185" s="13" t="s">
        <v>8549</v>
      </c>
      <c r="C138185" s="9" t="s">
        <v>44829</v>
      </c>
      <c r="D138185" s="9" t="s">
        <v>44830</v>
      </c>
      <c r="E138185" s="12" t="s">
        <v>44831</v>
      </c>
      <c r="F138185" s="11" t="s">
        <v>44830</v>
      </c>
      <c r="G138185" s="13" t="s">
        <v>8320</v>
      </c>
      <c r="H138185" s="9" t="s">
        <v>8498</v>
      </c>
      <c r="I138185" s="13">
        <v>2019</v>
      </c>
    </row>
    <row r="138186" spans="1:9" x14ac:dyDescent="0.35">
      <c r="A138186" s="13" t="s">
        <v>45269</v>
      </c>
      <c r="B138186" s="13" t="s">
        <v>8549</v>
      </c>
      <c r="C138186" s="9" t="s">
        <v>44829</v>
      </c>
      <c r="D138186" s="9" t="s">
        <v>44830</v>
      </c>
      <c r="E138186" s="12" t="s">
        <v>44831</v>
      </c>
      <c r="F138186" s="11" t="s">
        <v>44830</v>
      </c>
      <c r="G138186" s="13" t="s">
        <v>8320</v>
      </c>
      <c r="H138186" s="9" t="s">
        <v>8498</v>
      </c>
      <c r="I138186" s="13">
        <v>2019</v>
      </c>
    </row>
    <row r="138187" spans="1:9" x14ac:dyDescent="0.35">
      <c r="A138187" s="13" t="s">
        <v>45270</v>
      </c>
      <c r="B138187" s="13" t="s">
        <v>8549</v>
      </c>
      <c r="C138187" s="9" t="s">
        <v>44829</v>
      </c>
      <c r="D138187" s="9" t="s">
        <v>44830</v>
      </c>
      <c r="E138187" s="12" t="s">
        <v>44831</v>
      </c>
      <c r="F138187" s="11" t="s">
        <v>44830</v>
      </c>
      <c r="G138187" s="13" t="s">
        <v>8320</v>
      </c>
      <c r="H138187" s="9" t="s">
        <v>8498</v>
      </c>
      <c r="I138187" s="13">
        <v>2019</v>
      </c>
    </row>
    <row r="138188" spans="1:9" x14ac:dyDescent="0.35">
      <c r="A138188" s="13" t="s">
        <v>45271</v>
      </c>
      <c r="B138188" s="13" t="s">
        <v>8549</v>
      </c>
      <c r="C138188" s="9" t="s">
        <v>44829</v>
      </c>
      <c r="D138188" s="9" t="s">
        <v>44830</v>
      </c>
      <c r="E138188" s="12" t="s">
        <v>44831</v>
      </c>
      <c r="F138188" s="11" t="s">
        <v>44830</v>
      </c>
      <c r="G138188" s="13" t="s">
        <v>8320</v>
      </c>
      <c r="H138188" s="9" t="s">
        <v>8498</v>
      </c>
      <c r="I138188" s="13">
        <v>2019</v>
      </c>
    </row>
    <row r="138189" spans="1:9" x14ac:dyDescent="0.35">
      <c r="A138189" s="13" t="s">
        <v>45272</v>
      </c>
      <c r="B138189" s="13" t="s">
        <v>8549</v>
      </c>
      <c r="C138189" s="9" t="s">
        <v>44829</v>
      </c>
      <c r="D138189" s="9" t="s">
        <v>44830</v>
      </c>
      <c r="E138189" s="12" t="s">
        <v>44831</v>
      </c>
      <c r="F138189" s="11" t="s">
        <v>44830</v>
      </c>
      <c r="G138189" s="13" t="s">
        <v>8320</v>
      </c>
      <c r="H138189" s="9" t="s">
        <v>8498</v>
      </c>
      <c r="I138189" s="13">
        <v>2019</v>
      </c>
    </row>
    <row r="138190" spans="1:9" x14ac:dyDescent="0.35">
      <c r="A138190" s="13" t="s">
        <v>45273</v>
      </c>
      <c r="B138190" s="13" t="s">
        <v>8549</v>
      </c>
      <c r="C138190" s="9" t="s">
        <v>44829</v>
      </c>
      <c r="D138190" s="9" t="s">
        <v>44830</v>
      </c>
      <c r="E138190" s="12" t="s">
        <v>44831</v>
      </c>
      <c r="F138190" s="11" t="s">
        <v>44830</v>
      </c>
      <c r="G138190" s="13" t="s">
        <v>8320</v>
      </c>
      <c r="H138190" s="9" t="s">
        <v>8498</v>
      </c>
      <c r="I138190" s="13">
        <v>2019</v>
      </c>
    </row>
    <row r="138191" spans="1:9" x14ac:dyDescent="0.35">
      <c r="A138191" s="13" t="s">
        <v>45274</v>
      </c>
      <c r="B138191" s="13" t="s">
        <v>8549</v>
      </c>
      <c r="C138191" s="9" t="s">
        <v>44829</v>
      </c>
      <c r="D138191" s="9" t="s">
        <v>44830</v>
      </c>
      <c r="E138191" s="12" t="s">
        <v>44831</v>
      </c>
      <c r="F138191" s="11" t="s">
        <v>44830</v>
      </c>
      <c r="G138191" s="13" t="s">
        <v>8320</v>
      </c>
      <c r="H138191" s="9" t="s">
        <v>8498</v>
      </c>
      <c r="I138191" s="13">
        <v>2019</v>
      </c>
    </row>
    <row r="138192" spans="1:9" x14ac:dyDescent="0.35">
      <c r="A138192" s="13" t="s">
        <v>45275</v>
      </c>
      <c r="B138192" s="13" t="s">
        <v>8549</v>
      </c>
      <c r="C138192" s="9" t="s">
        <v>44829</v>
      </c>
      <c r="D138192" s="9" t="s">
        <v>44830</v>
      </c>
      <c r="E138192" s="12" t="s">
        <v>44831</v>
      </c>
      <c r="F138192" s="11" t="s">
        <v>44830</v>
      </c>
      <c r="G138192" s="13" t="s">
        <v>8320</v>
      </c>
      <c r="H138192" s="9" t="s">
        <v>8498</v>
      </c>
      <c r="I138192" s="13">
        <v>2019</v>
      </c>
    </row>
    <row r="138193" spans="1:9" x14ac:dyDescent="0.35">
      <c r="A138193" s="13" t="s">
        <v>45276</v>
      </c>
      <c r="B138193" s="13" t="s">
        <v>8549</v>
      </c>
      <c r="C138193" s="9" t="s">
        <v>44829</v>
      </c>
      <c r="D138193" s="9" t="s">
        <v>44830</v>
      </c>
      <c r="E138193" s="12" t="s">
        <v>44831</v>
      </c>
      <c r="F138193" s="11" t="s">
        <v>44830</v>
      </c>
      <c r="G138193" s="13" t="s">
        <v>8320</v>
      </c>
      <c r="H138193" s="9" t="s">
        <v>8498</v>
      </c>
      <c r="I138193" s="13">
        <v>2019</v>
      </c>
    </row>
    <row r="138194" spans="1:9" x14ac:dyDescent="0.35">
      <c r="A138194" s="13" t="s">
        <v>45277</v>
      </c>
      <c r="B138194" s="13" t="s">
        <v>8549</v>
      </c>
      <c r="C138194" s="9" t="s">
        <v>44829</v>
      </c>
      <c r="D138194" s="9" t="s">
        <v>44830</v>
      </c>
      <c r="E138194" s="12" t="s">
        <v>44831</v>
      </c>
      <c r="F138194" s="11" t="s">
        <v>44830</v>
      </c>
      <c r="G138194" s="13" t="s">
        <v>8320</v>
      </c>
      <c r="H138194" s="9" t="s">
        <v>8498</v>
      </c>
      <c r="I138194" s="13">
        <v>2019</v>
      </c>
    </row>
    <row r="138195" spans="1:9" x14ac:dyDescent="0.35">
      <c r="A138195" s="13" t="s">
        <v>45278</v>
      </c>
      <c r="B138195" s="13" t="s">
        <v>8549</v>
      </c>
      <c r="C138195" s="9" t="s">
        <v>44829</v>
      </c>
      <c r="D138195" s="9" t="s">
        <v>44830</v>
      </c>
      <c r="E138195" s="12" t="s">
        <v>44831</v>
      </c>
      <c r="F138195" s="11" t="s">
        <v>44830</v>
      </c>
      <c r="G138195" s="13" t="s">
        <v>8320</v>
      </c>
      <c r="H138195" s="9" t="s">
        <v>8498</v>
      </c>
      <c r="I138195" s="13">
        <v>2019</v>
      </c>
    </row>
    <row r="138196" spans="1:9" x14ac:dyDescent="0.35">
      <c r="A138196" s="13" t="s">
        <v>45279</v>
      </c>
      <c r="B138196" s="13" t="s">
        <v>8549</v>
      </c>
      <c r="C138196" s="9" t="s">
        <v>44829</v>
      </c>
      <c r="D138196" s="9" t="s">
        <v>44830</v>
      </c>
      <c r="E138196" s="12" t="s">
        <v>44831</v>
      </c>
      <c r="F138196" s="11" t="s">
        <v>44830</v>
      </c>
      <c r="G138196" s="13" t="s">
        <v>8320</v>
      </c>
      <c r="H138196" s="9" t="s">
        <v>8498</v>
      </c>
      <c r="I138196" s="13">
        <v>2019</v>
      </c>
    </row>
    <row r="138197" spans="1:9" x14ac:dyDescent="0.35">
      <c r="A138197" s="13" t="s">
        <v>45280</v>
      </c>
      <c r="B138197" s="13" t="s">
        <v>8549</v>
      </c>
      <c r="C138197" s="9" t="s">
        <v>44829</v>
      </c>
      <c r="D138197" s="9" t="s">
        <v>44830</v>
      </c>
      <c r="E138197" s="12" t="s">
        <v>44831</v>
      </c>
      <c r="F138197" s="11" t="s">
        <v>44830</v>
      </c>
      <c r="G138197" s="13" t="s">
        <v>8320</v>
      </c>
      <c r="H138197" s="9" t="s">
        <v>8498</v>
      </c>
      <c r="I138197" s="13">
        <v>2019</v>
      </c>
    </row>
    <row r="138198" spans="1:9" x14ac:dyDescent="0.35">
      <c r="A138198" s="13" t="s">
        <v>45281</v>
      </c>
      <c r="B138198" s="13" t="s">
        <v>8549</v>
      </c>
      <c r="C138198" s="9" t="s">
        <v>44829</v>
      </c>
      <c r="D138198" s="9" t="s">
        <v>44830</v>
      </c>
      <c r="E138198" s="12" t="s">
        <v>44831</v>
      </c>
      <c r="F138198" s="11" t="s">
        <v>44830</v>
      </c>
      <c r="G138198" s="13" t="s">
        <v>8320</v>
      </c>
      <c r="H138198" s="9" t="s">
        <v>8498</v>
      </c>
      <c r="I138198" s="13">
        <v>2019</v>
      </c>
    </row>
    <row r="138199" spans="1:9" x14ac:dyDescent="0.35">
      <c r="A138199" s="13" t="s">
        <v>45282</v>
      </c>
      <c r="B138199" s="13" t="s">
        <v>8549</v>
      </c>
      <c r="C138199" s="9" t="s">
        <v>44829</v>
      </c>
      <c r="D138199" s="9" t="s">
        <v>44830</v>
      </c>
      <c r="E138199" s="12" t="s">
        <v>44831</v>
      </c>
      <c r="F138199" s="11" t="s">
        <v>44830</v>
      </c>
      <c r="G138199" s="13" t="s">
        <v>8320</v>
      </c>
      <c r="H138199" s="9" t="s">
        <v>8498</v>
      </c>
      <c r="I138199" s="13">
        <v>2019</v>
      </c>
    </row>
    <row r="138200" spans="1:9" x14ac:dyDescent="0.35">
      <c r="A138200" s="13" t="s">
        <v>45283</v>
      </c>
      <c r="B138200" s="13" t="s">
        <v>8549</v>
      </c>
      <c r="C138200" s="9" t="s">
        <v>44829</v>
      </c>
      <c r="D138200" s="9" t="s">
        <v>44830</v>
      </c>
      <c r="E138200" s="12" t="s">
        <v>44831</v>
      </c>
      <c r="F138200" s="11" t="s">
        <v>44830</v>
      </c>
      <c r="G138200" s="13" t="s">
        <v>8320</v>
      </c>
      <c r="H138200" s="9" t="s">
        <v>8498</v>
      </c>
      <c r="I138200" s="13">
        <v>2019</v>
      </c>
    </row>
    <row r="138201" spans="1:9" x14ac:dyDescent="0.35">
      <c r="A138201" s="13" t="s">
        <v>45284</v>
      </c>
      <c r="B138201" s="13" t="s">
        <v>8549</v>
      </c>
      <c r="C138201" s="9" t="s">
        <v>44829</v>
      </c>
      <c r="D138201" s="9" t="s">
        <v>44830</v>
      </c>
      <c r="E138201" s="12" t="s">
        <v>44831</v>
      </c>
      <c r="F138201" s="11" t="s">
        <v>44830</v>
      </c>
      <c r="G138201" s="13" t="s">
        <v>8320</v>
      </c>
      <c r="H138201" s="9" t="s">
        <v>8498</v>
      </c>
      <c r="I138201" s="13">
        <v>2019</v>
      </c>
    </row>
    <row r="138202" spans="1:9" x14ac:dyDescent="0.35">
      <c r="A138202" s="13" t="s">
        <v>45285</v>
      </c>
      <c r="B138202" s="13" t="s">
        <v>8549</v>
      </c>
      <c r="C138202" s="9" t="s">
        <v>44829</v>
      </c>
      <c r="D138202" s="9" t="s">
        <v>44830</v>
      </c>
      <c r="E138202" s="12" t="s">
        <v>44831</v>
      </c>
      <c r="F138202" s="11" t="s">
        <v>44830</v>
      </c>
      <c r="G138202" s="13" t="s">
        <v>8320</v>
      </c>
      <c r="H138202" s="9" t="s">
        <v>8498</v>
      </c>
      <c r="I138202" s="13">
        <v>2019</v>
      </c>
    </row>
    <row r="138203" spans="1:9" x14ac:dyDescent="0.35">
      <c r="A138203" s="13" t="s">
        <v>45286</v>
      </c>
      <c r="B138203" s="13" t="s">
        <v>8549</v>
      </c>
      <c r="C138203" s="9" t="s">
        <v>44829</v>
      </c>
      <c r="D138203" s="9" t="s">
        <v>44830</v>
      </c>
      <c r="E138203" s="12" t="s">
        <v>44831</v>
      </c>
      <c r="F138203" s="11" t="s">
        <v>44830</v>
      </c>
      <c r="G138203" s="13" t="s">
        <v>8320</v>
      </c>
      <c r="H138203" s="9" t="s">
        <v>8498</v>
      </c>
      <c r="I138203" s="13">
        <v>2019</v>
      </c>
    </row>
    <row r="138204" spans="1:9" x14ac:dyDescent="0.35">
      <c r="A138204" s="13" t="s">
        <v>45287</v>
      </c>
      <c r="B138204" s="13" t="s">
        <v>8549</v>
      </c>
      <c r="C138204" s="9" t="s">
        <v>44829</v>
      </c>
      <c r="D138204" s="9" t="s">
        <v>44830</v>
      </c>
      <c r="E138204" s="12" t="s">
        <v>44831</v>
      </c>
      <c r="F138204" s="11" t="s">
        <v>44830</v>
      </c>
      <c r="G138204" s="13" t="s">
        <v>8320</v>
      </c>
      <c r="H138204" s="9" t="s">
        <v>8498</v>
      </c>
      <c r="I138204" s="13">
        <v>2019</v>
      </c>
    </row>
    <row r="138205" spans="1:9" x14ac:dyDescent="0.35">
      <c r="A138205" s="13" t="s">
        <v>45288</v>
      </c>
      <c r="B138205" s="13" t="s">
        <v>8549</v>
      </c>
      <c r="C138205" s="9" t="s">
        <v>44829</v>
      </c>
      <c r="D138205" s="9" t="s">
        <v>44830</v>
      </c>
      <c r="E138205" s="12" t="s">
        <v>44831</v>
      </c>
      <c r="F138205" s="11" t="s">
        <v>44830</v>
      </c>
      <c r="G138205" s="13" t="s">
        <v>8320</v>
      </c>
      <c r="H138205" s="9" t="s">
        <v>8498</v>
      </c>
      <c r="I138205" s="13">
        <v>2019</v>
      </c>
    </row>
    <row r="138206" spans="1:9" x14ac:dyDescent="0.35">
      <c r="A138206" s="13" t="s">
        <v>45289</v>
      </c>
      <c r="B138206" s="13" t="s">
        <v>8549</v>
      </c>
      <c r="C138206" s="9" t="s">
        <v>44829</v>
      </c>
      <c r="D138206" s="9" t="s">
        <v>44830</v>
      </c>
      <c r="E138206" s="12" t="s">
        <v>44831</v>
      </c>
      <c r="F138206" s="11" t="s">
        <v>44830</v>
      </c>
      <c r="G138206" s="13" t="s">
        <v>8320</v>
      </c>
      <c r="H138206" s="9" t="s">
        <v>8498</v>
      </c>
      <c r="I138206" s="13">
        <v>2019</v>
      </c>
    </row>
    <row r="138207" spans="1:9" x14ac:dyDescent="0.35">
      <c r="A138207" s="13" t="s">
        <v>45290</v>
      </c>
      <c r="B138207" s="13" t="s">
        <v>8549</v>
      </c>
      <c r="C138207" s="9" t="s">
        <v>44829</v>
      </c>
      <c r="D138207" s="9" t="s">
        <v>44830</v>
      </c>
      <c r="E138207" s="12" t="s">
        <v>44831</v>
      </c>
      <c r="F138207" s="11" t="s">
        <v>44830</v>
      </c>
      <c r="G138207" s="13" t="s">
        <v>8320</v>
      </c>
      <c r="H138207" s="9" t="s">
        <v>8498</v>
      </c>
      <c r="I138207" s="13">
        <v>2019</v>
      </c>
    </row>
    <row r="138208" spans="1:9" x14ac:dyDescent="0.35">
      <c r="A138208" s="13" t="s">
        <v>45291</v>
      </c>
      <c r="B138208" s="13" t="s">
        <v>8549</v>
      </c>
      <c r="C138208" s="9" t="s">
        <v>44829</v>
      </c>
      <c r="D138208" s="9" t="s">
        <v>44830</v>
      </c>
      <c r="E138208" s="12" t="s">
        <v>44831</v>
      </c>
      <c r="F138208" s="11" t="s">
        <v>44830</v>
      </c>
      <c r="G138208" s="13" t="s">
        <v>8320</v>
      </c>
      <c r="H138208" s="9" t="s">
        <v>8498</v>
      </c>
      <c r="I138208" s="13">
        <v>2019</v>
      </c>
    </row>
    <row r="138209" spans="1:9" x14ac:dyDescent="0.35">
      <c r="A138209" s="13" t="s">
        <v>45292</v>
      </c>
      <c r="B138209" s="13" t="s">
        <v>8549</v>
      </c>
      <c r="C138209" s="9" t="s">
        <v>44829</v>
      </c>
      <c r="D138209" s="9" t="s">
        <v>44830</v>
      </c>
      <c r="E138209" s="12" t="s">
        <v>44831</v>
      </c>
      <c r="F138209" s="11" t="s">
        <v>44830</v>
      </c>
      <c r="G138209" s="13" t="s">
        <v>8320</v>
      </c>
      <c r="H138209" s="9" t="s">
        <v>8498</v>
      </c>
      <c r="I138209" s="13">
        <v>2019</v>
      </c>
    </row>
    <row r="138210" spans="1:9" x14ac:dyDescent="0.35">
      <c r="A138210" s="13" t="s">
        <v>45293</v>
      </c>
      <c r="B138210" s="13" t="s">
        <v>8549</v>
      </c>
      <c r="C138210" s="9" t="s">
        <v>44829</v>
      </c>
      <c r="D138210" s="9" t="s">
        <v>44830</v>
      </c>
      <c r="E138210" s="12" t="s">
        <v>44831</v>
      </c>
      <c r="F138210" s="11" t="s">
        <v>44830</v>
      </c>
      <c r="G138210" s="13" t="s">
        <v>8320</v>
      </c>
      <c r="H138210" s="9" t="s">
        <v>8498</v>
      </c>
      <c r="I138210" s="13">
        <v>2019</v>
      </c>
    </row>
    <row r="138211" spans="1:9" x14ac:dyDescent="0.35">
      <c r="A138211" s="13" t="s">
        <v>45294</v>
      </c>
      <c r="B138211" s="13" t="s">
        <v>8549</v>
      </c>
      <c r="C138211" s="9" t="s">
        <v>44829</v>
      </c>
      <c r="D138211" s="9" t="s">
        <v>44830</v>
      </c>
      <c r="E138211" s="12" t="s">
        <v>44831</v>
      </c>
      <c r="F138211" s="11" t="s">
        <v>44830</v>
      </c>
      <c r="G138211" s="13" t="s">
        <v>8320</v>
      </c>
      <c r="H138211" s="9" t="s">
        <v>8498</v>
      </c>
      <c r="I138211" s="13">
        <v>2019</v>
      </c>
    </row>
    <row r="138212" spans="1:9" x14ac:dyDescent="0.35">
      <c r="A138212" s="13" t="s">
        <v>45295</v>
      </c>
      <c r="B138212" s="13" t="s">
        <v>8549</v>
      </c>
      <c r="C138212" s="9" t="s">
        <v>44829</v>
      </c>
      <c r="D138212" s="9" t="s">
        <v>44830</v>
      </c>
      <c r="E138212" s="12" t="s">
        <v>44831</v>
      </c>
      <c r="F138212" s="11" t="s">
        <v>44830</v>
      </c>
      <c r="G138212" s="13" t="s">
        <v>8320</v>
      </c>
      <c r="H138212" s="9" t="s">
        <v>8498</v>
      </c>
      <c r="I138212" s="13">
        <v>2019</v>
      </c>
    </row>
    <row r="138213" spans="1:9" x14ac:dyDescent="0.35">
      <c r="A138213" s="13" t="s">
        <v>45296</v>
      </c>
      <c r="B138213" s="13" t="s">
        <v>8549</v>
      </c>
      <c r="C138213" s="9" t="s">
        <v>44829</v>
      </c>
      <c r="D138213" s="9" t="s">
        <v>44830</v>
      </c>
      <c r="E138213" s="12" t="s">
        <v>44831</v>
      </c>
      <c r="F138213" s="11" t="s">
        <v>44830</v>
      </c>
      <c r="G138213" s="13" t="s">
        <v>8320</v>
      </c>
      <c r="H138213" s="9" t="s">
        <v>8498</v>
      </c>
      <c r="I138213" s="13">
        <v>2019</v>
      </c>
    </row>
    <row r="138214" spans="1:9" x14ac:dyDescent="0.35">
      <c r="A138214" s="13" t="s">
        <v>45297</v>
      </c>
      <c r="B138214" s="13" t="s">
        <v>8549</v>
      </c>
      <c r="C138214" s="9" t="s">
        <v>44829</v>
      </c>
      <c r="D138214" s="9" t="s">
        <v>44830</v>
      </c>
      <c r="E138214" s="12" t="s">
        <v>44831</v>
      </c>
      <c r="F138214" s="11" t="s">
        <v>44830</v>
      </c>
      <c r="G138214" s="13" t="s">
        <v>8320</v>
      </c>
      <c r="H138214" s="9" t="s">
        <v>8498</v>
      </c>
      <c r="I138214" s="13">
        <v>2019</v>
      </c>
    </row>
    <row r="138215" spans="1:9" x14ac:dyDescent="0.35">
      <c r="A138215" s="13" t="s">
        <v>45298</v>
      </c>
      <c r="B138215" s="13" t="s">
        <v>8549</v>
      </c>
      <c r="C138215" s="9" t="s">
        <v>44829</v>
      </c>
      <c r="D138215" s="9" t="s">
        <v>44830</v>
      </c>
      <c r="E138215" s="12" t="s">
        <v>44831</v>
      </c>
      <c r="F138215" s="11" t="s">
        <v>44830</v>
      </c>
      <c r="G138215" s="13" t="s">
        <v>8320</v>
      </c>
      <c r="H138215" s="9" t="s">
        <v>8498</v>
      </c>
      <c r="I138215" s="13">
        <v>2019</v>
      </c>
    </row>
    <row r="138216" spans="1:9" x14ac:dyDescent="0.35">
      <c r="A138216" s="13" t="s">
        <v>45299</v>
      </c>
      <c r="B138216" s="13" t="s">
        <v>8549</v>
      </c>
      <c r="C138216" s="9" t="s">
        <v>44829</v>
      </c>
      <c r="D138216" s="9" t="s">
        <v>44830</v>
      </c>
      <c r="E138216" s="12" t="s">
        <v>44831</v>
      </c>
      <c r="F138216" s="11" t="s">
        <v>44830</v>
      </c>
      <c r="G138216" s="13" t="s">
        <v>8320</v>
      </c>
      <c r="H138216" s="9" t="s">
        <v>8498</v>
      </c>
      <c r="I138216" s="13">
        <v>2019</v>
      </c>
    </row>
    <row r="138217" spans="1:9" x14ac:dyDescent="0.35">
      <c r="A138217" s="13" t="s">
        <v>45300</v>
      </c>
      <c r="B138217" s="13" t="s">
        <v>8549</v>
      </c>
      <c r="C138217" s="9" t="s">
        <v>44829</v>
      </c>
      <c r="D138217" s="9" t="s">
        <v>44830</v>
      </c>
      <c r="E138217" s="12" t="s">
        <v>44831</v>
      </c>
      <c r="F138217" s="11" t="s">
        <v>44830</v>
      </c>
      <c r="G138217" s="13" t="s">
        <v>8320</v>
      </c>
      <c r="H138217" s="9" t="s">
        <v>8498</v>
      </c>
      <c r="I138217" s="13">
        <v>2019</v>
      </c>
    </row>
    <row r="138218" spans="1:9" x14ac:dyDescent="0.35">
      <c r="A138218" s="13" t="s">
        <v>45301</v>
      </c>
      <c r="B138218" s="13" t="s">
        <v>8549</v>
      </c>
      <c r="C138218" s="9" t="s">
        <v>44829</v>
      </c>
      <c r="D138218" s="9" t="s">
        <v>44830</v>
      </c>
      <c r="E138218" s="12" t="s">
        <v>44831</v>
      </c>
      <c r="F138218" s="11" t="s">
        <v>44830</v>
      </c>
      <c r="G138218" s="13" t="s">
        <v>8320</v>
      </c>
      <c r="H138218" s="9" t="s">
        <v>8498</v>
      </c>
      <c r="I138218" s="13">
        <v>2019</v>
      </c>
    </row>
    <row r="138219" spans="1:9" x14ac:dyDescent="0.35">
      <c r="A138219" s="13" t="s">
        <v>45302</v>
      </c>
      <c r="B138219" s="13" t="s">
        <v>8549</v>
      </c>
      <c r="C138219" s="9" t="s">
        <v>44829</v>
      </c>
      <c r="D138219" s="9" t="s">
        <v>44830</v>
      </c>
      <c r="E138219" s="12" t="s">
        <v>44831</v>
      </c>
      <c r="F138219" s="11" t="s">
        <v>44830</v>
      </c>
      <c r="G138219" s="13" t="s">
        <v>8320</v>
      </c>
      <c r="H138219" s="9" t="s">
        <v>8498</v>
      </c>
      <c r="I138219" s="13">
        <v>2019</v>
      </c>
    </row>
    <row r="138220" spans="1:9" x14ac:dyDescent="0.35">
      <c r="A138220" s="13" t="s">
        <v>45303</v>
      </c>
      <c r="B138220" s="13" t="s">
        <v>8549</v>
      </c>
      <c r="C138220" s="9" t="s">
        <v>44829</v>
      </c>
      <c r="D138220" s="9" t="s">
        <v>44830</v>
      </c>
      <c r="E138220" s="12" t="s">
        <v>44831</v>
      </c>
      <c r="F138220" s="11" t="s">
        <v>44830</v>
      </c>
      <c r="G138220" s="13" t="s">
        <v>8320</v>
      </c>
      <c r="H138220" s="9" t="s">
        <v>8498</v>
      </c>
      <c r="I138220" s="13">
        <v>2019</v>
      </c>
    </row>
    <row r="138221" spans="1:9" x14ac:dyDescent="0.35">
      <c r="A138221" s="13" t="s">
        <v>45304</v>
      </c>
      <c r="B138221" s="13" t="s">
        <v>8549</v>
      </c>
      <c r="C138221" s="9" t="s">
        <v>44829</v>
      </c>
      <c r="D138221" s="9" t="s">
        <v>44830</v>
      </c>
      <c r="E138221" s="12" t="s">
        <v>44831</v>
      </c>
      <c r="F138221" s="11" t="s">
        <v>44830</v>
      </c>
      <c r="G138221" s="13" t="s">
        <v>8320</v>
      </c>
      <c r="H138221" s="9" t="s">
        <v>8498</v>
      </c>
      <c r="I138221" s="13">
        <v>2019</v>
      </c>
    </row>
    <row r="138222" spans="1:9" x14ac:dyDescent="0.35">
      <c r="A138222" s="13" t="s">
        <v>45305</v>
      </c>
      <c r="B138222" s="13" t="s">
        <v>8549</v>
      </c>
      <c r="C138222" s="9" t="s">
        <v>44829</v>
      </c>
      <c r="D138222" s="9" t="s">
        <v>44830</v>
      </c>
      <c r="E138222" s="12" t="s">
        <v>44831</v>
      </c>
      <c r="F138222" s="11" t="s">
        <v>44830</v>
      </c>
      <c r="G138222" s="13" t="s">
        <v>8320</v>
      </c>
      <c r="H138222" s="9" t="s">
        <v>8498</v>
      </c>
      <c r="I138222" s="13">
        <v>2019</v>
      </c>
    </row>
    <row r="138223" spans="1:9" x14ac:dyDescent="0.35">
      <c r="A138223" s="13" t="s">
        <v>45306</v>
      </c>
      <c r="B138223" s="13" t="s">
        <v>8549</v>
      </c>
      <c r="C138223" s="9" t="s">
        <v>44829</v>
      </c>
      <c r="D138223" s="9" t="s">
        <v>44830</v>
      </c>
      <c r="E138223" s="12" t="s">
        <v>44831</v>
      </c>
      <c r="F138223" s="11" t="s">
        <v>44830</v>
      </c>
      <c r="G138223" s="13" t="s">
        <v>8320</v>
      </c>
      <c r="H138223" s="9" t="s">
        <v>8498</v>
      </c>
      <c r="I138223" s="13">
        <v>2019</v>
      </c>
    </row>
    <row r="138224" spans="1:9" x14ac:dyDescent="0.35">
      <c r="A138224" s="13" t="s">
        <v>45307</v>
      </c>
      <c r="B138224" s="13" t="s">
        <v>8549</v>
      </c>
      <c r="C138224" s="9" t="s">
        <v>44829</v>
      </c>
      <c r="D138224" s="9" t="s">
        <v>44830</v>
      </c>
      <c r="E138224" s="12" t="s">
        <v>44831</v>
      </c>
      <c r="F138224" s="11" t="s">
        <v>44830</v>
      </c>
      <c r="G138224" s="13" t="s">
        <v>8320</v>
      </c>
      <c r="H138224" s="9" t="s">
        <v>8498</v>
      </c>
      <c r="I138224" s="13">
        <v>2019</v>
      </c>
    </row>
    <row r="138225" spans="1:9" x14ac:dyDescent="0.35">
      <c r="A138225" s="13" t="s">
        <v>45308</v>
      </c>
      <c r="B138225" s="13" t="s">
        <v>8549</v>
      </c>
      <c r="C138225" s="9" t="s">
        <v>44829</v>
      </c>
      <c r="D138225" s="9" t="s">
        <v>44830</v>
      </c>
      <c r="E138225" s="12" t="s">
        <v>44831</v>
      </c>
      <c r="F138225" s="11" t="s">
        <v>44830</v>
      </c>
      <c r="G138225" s="13" t="s">
        <v>8320</v>
      </c>
      <c r="H138225" s="9" t="s">
        <v>8498</v>
      </c>
      <c r="I138225" s="13">
        <v>2019</v>
      </c>
    </row>
    <row r="138226" spans="1:9" x14ac:dyDescent="0.35">
      <c r="A138226" s="13" t="s">
        <v>45309</v>
      </c>
      <c r="B138226" s="13" t="s">
        <v>8549</v>
      </c>
      <c r="C138226" s="9" t="s">
        <v>44829</v>
      </c>
      <c r="D138226" s="9" t="s">
        <v>44830</v>
      </c>
      <c r="E138226" s="12" t="s">
        <v>44831</v>
      </c>
      <c r="F138226" s="11" t="s">
        <v>44830</v>
      </c>
      <c r="G138226" s="13" t="s">
        <v>8320</v>
      </c>
      <c r="H138226" s="9" t="s">
        <v>8498</v>
      </c>
      <c r="I138226" s="13">
        <v>2019</v>
      </c>
    </row>
    <row r="138227" spans="1:9" x14ac:dyDescent="0.35">
      <c r="A138227" s="13" t="s">
        <v>45310</v>
      </c>
      <c r="B138227" s="13" t="s">
        <v>8549</v>
      </c>
      <c r="C138227" s="9" t="s">
        <v>44829</v>
      </c>
      <c r="D138227" s="9" t="s">
        <v>44830</v>
      </c>
      <c r="E138227" s="12" t="s">
        <v>44831</v>
      </c>
      <c r="F138227" s="11" t="s">
        <v>44830</v>
      </c>
      <c r="G138227" s="13" t="s">
        <v>8320</v>
      </c>
      <c r="H138227" s="9" t="s">
        <v>8498</v>
      </c>
      <c r="I138227" s="13">
        <v>2019</v>
      </c>
    </row>
    <row r="138228" spans="1:9" x14ac:dyDescent="0.35">
      <c r="A138228" s="13" t="s">
        <v>45311</v>
      </c>
      <c r="B138228" s="13" t="s">
        <v>8549</v>
      </c>
      <c r="C138228" s="9" t="s">
        <v>44829</v>
      </c>
      <c r="D138228" s="9" t="s">
        <v>44830</v>
      </c>
      <c r="E138228" s="12" t="s">
        <v>44831</v>
      </c>
      <c r="F138228" s="11" t="s">
        <v>44830</v>
      </c>
      <c r="G138228" s="13" t="s">
        <v>8320</v>
      </c>
      <c r="H138228" s="9" t="s">
        <v>8498</v>
      </c>
      <c r="I138228" s="13">
        <v>2019</v>
      </c>
    </row>
    <row r="138229" spans="1:9" x14ac:dyDescent="0.35">
      <c r="A138229" s="13" t="s">
        <v>45312</v>
      </c>
      <c r="B138229" s="13" t="s">
        <v>8549</v>
      </c>
      <c r="C138229" s="9" t="s">
        <v>44829</v>
      </c>
      <c r="D138229" s="9" t="s">
        <v>44830</v>
      </c>
      <c r="E138229" s="12" t="s">
        <v>44831</v>
      </c>
      <c r="F138229" s="11" t="s">
        <v>44830</v>
      </c>
      <c r="G138229" s="13" t="s">
        <v>8320</v>
      </c>
      <c r="H138229" s="9" t="s">
        <v>8498</v>
      </c>
      <c r="I138229" s="13">
        <v>2019</v>
      </c>
    </row>
    <row r="138230" spans="1:9" x14ac:dyDescent="0.35">
      <c r="A138230" s="13" t="s">
        <v>45313</v>
      </c>
      <c r="B138230" s="13" t="s">
        <v>8549</v>
      </c>
      <c r="C138230" s="9" t="s">
        <v>44829</v>
      </c>
      <c r="D138230" s="9" t="s">
        <v>44830</v>
      </c>
      <c r="E138230" s="12" t="s">
        <v>44831</v>
      </c>
      <c r="F138230" s="11" t="s">
        <v>44830</v>
      </c>
      <c r="G138230" s="13" t="s">
        <v>8320</v>
      </c>
      <c r="H138230" s="9" t="s">
        <v>8498</v>
      </c>
      <c r="I138230" s="13">
        <v>2019</v>
      </c>
    </row>
    <row r="138231" spans="1:9" x14ac:dyDescent="0.35">
      <c r="A138231" s="13" t="s">
        <v>45314</v>
      </c>
      <c r="B138231" s="13" t="s">
        <v>8549</v>
      </c>
      <c r="C138231" s="9" t="s">
        <v>44829</v>
      </c>
      <c r="D138231" s="9" t="s">
        <v>44830</v>
      </c>
      <c r="E138231" s="12" t="s">
        <v>44831</v>
      </c>
      <c r="F138231" s="11" t="s">
        <v>44830</v>
      </c>
      <c r="G138231" s="13" t="s">
        <v>8320</v>
      </c>
      <c r="H138231" s="9" t="s">
        <v>8498</v>
      </c>
      <c r="I138231" s="13">
        <v>2019</v>
      </c>
    </row>
    <row r="138232" spans="1:9" x14ac:dyDescent="0.35">
      <c r="A138232" s="13" t="s">
        <v>45315</v>
      </c>
      <c r="B138232" s="13" t="s">
        <v>8549</v>
      </c>
      <c r="C138232" s="9" t="s">
        <v>44829</v>
      </c>
      <c r="D138232" s="9" t="s">
        <v>44830</v>
      </c>
      <c r="E138232" s="12" t="s">
        <v>44831</v>
      </c>
      <c r="F138232" s="11" t="s">
        <v>44830</v>
      </c>
      <c r="G138232" s="13" t="s">
        <v>8320</v>
      </c>
      <c r="H138232" s="9" t="s">
        <v>8498</v>
      </c>
      <c r="I138232" s="13">
        <v>2019</v>
      </c>
    </row>
    <row r="138233" spans="1:9" x14ac:dyDescent="0.35">
      <c r="A138233" s="13" t="s">
        <v>45316</v>
      </c>
      <c r="B138233" s="13" t="s">
        <v>8549</v>
      </c>
      <c r="C138233" s="9" t="s">
        <v>44829</v>
      </c>
      <c r="D138233" s="9" t="s">
        <v>44830</v>
      </c>
      <c r="E138233" s="12" t="s">
        <v>44831</v>
      </c>
      <c r="F138233" s="11" t="s">
        <v>44830</v>
      </c>
      <c r="G138233" s="13" t="s">
        <v>8320</v>
      </c>
      <c r="H138233" s="9" t="s">
        <v>8498</v>
      </c>
      <c r="I138233" s="13">
        <v>2019</v>
      </c>
    </row>
    <row r="138234" spans="1:9" x14ac:dyDescent="0.35">
      <c r="A138234" s="13" t="s">
        <v>45317</v>
      </c>
      <c r="B138234" s="13" t="s">
        <v>8549</v>
      </c>
      <c r="C138234" s="9" t="s">
        <v>44829</v>
      </c>
      <c r="D138234" s="9" t="s">
        <v>44830</v>
      </c>
      <c r="E138234" s="12" t="s">
        <v>44831</v>
      </c>
      <c r="F138234" s="11" t="s">
        <v>44830</v>
      </c>
      <c r="G138234" s="13" t="s">
        <v>8320</v>
      </c>
      <c r="H138234" s="9" t="s">
        <v>8498</v>
      </c>
      <c r="I138234" s="13">
        <v>2019</v>
      </c>
    </row>
    <row r="138235" spans="1:9" x14ac:dyDescent="0.35">
      <c r="A138235" s="13" t="s">
        <v>45318</v>
      </c>
      <c r="B138235" s="13" t="s">
        <v>8549</v>
      </c>
      <c r="C138235" s="9" t="s">
        <v>44829</v>
      </c>
      <c r="D138235" s="9" t="s">
        <v>44830</v>
      </c>
      <c r="E138235" s="12" t="s">
        <v>44831</v>
      </c>
      <c r="F138235" s="11" t="s">
        <v>44830</v>
      </c>
      <c r="G138235" s="13" t="s">
        <v>8320</v>
      </c>
      <c r="H138235" s="9" t="s">
        <v>8498</v>
      </c>
      <c r="I138235" s="13">
        <v>2019</v>
      </c>
    </row>
    <row r="138236" spans="1:9" x14ac:dyDescent="0.35">
      <c r="A138236" s="13" t="s">
        <v>45319</v>
      </c>
      <c r="B138236" s="13" t="s">
        <v>8549</v>
      </c>
      <c r="C138236" s="9" t="s">
        <v>44829</v>
      </c>
      <c r="D138236" s="9" t="s">
        <v>44830</v>
      </c>
      <c r="E138236" s="12" t="s">
        <v>44831</v>
      </c>
      <c r="F138236" s="11" t="s">
        <v>44830</v>
      </c>
      <c r="G138236" s="13" t="s">
        <v>8320</v>
      </c>
      <c r="H138236" s="9" t="s">
        <v>8498</v>
      </c>
      <c r="I138236" s="13">
        <v>2019</v>
      </c>
    </row>
    <row r="138237" spans="1:9" x14ac:dyDescent="0.35">
      <c r="A138237" s="13" t="s">
        <v>45320</v>
      </c>
      <c r="B138237" s="13" t="s">
        <v>8549</v>
      </c>
      <c r="C138237" s="9" t="s">
        <v>44829</v>
      </c>
      <c r="D138237" s="9" t="s">
        <v>44830</v>
      </c>
      <c r="E138237" s="12" t="s">
        <v>44831</v>
      </c>
      <c r="F138237" s="11" t="s">
        <v>44830</v>
      </c>
      <c r="G138237" s="13" t="s">
        <v>8320</v>
      </c>
      <c r="H138237" s="9" t="s">
        <v>8498</v>
      </c>
      <c r="I138237" s="13">
        <v>2019</v>
      </c>
    </row>
    <row r="138238" spans="1:9" x14ac:dyDescent="0.35">
      <c r="A138238" s="13" t="s">
        <v>45321</v>
      </c>
      <c r="B138238" s="13" t="s">
        <v>8549</v>
      </c>
      <c r="C138238" s="9" t="s">
        <v>44829</v>
      </c>
      <c r="D138238" s="9" t="s">
        <v>44830</v>
      </c>
      <c r="E138238" s="12" t="s">
        <v>44831</v>
      </c>
      <c r="F138238" s="11" t="s">
        <v>44830</v>
      </c>
      <c r="G138238" s="13" t="s">
        <v>8320</v>
      </c>
      <c r="H138238" s="9" t="s">
        <v>8498</v>
      </c>
      <c r="I138238" s="13">
        <v>2019</v>
      </c>
    </row>
    <row r="138239" spans="1:9" x14ac:dyDescent="0.35">
      <c r="A138239" s="13" t="s">
        <v>45322</v>
      </c>
      <c r="B138239" s="13" t="s">
        <v>8549</v>
      </c>
      <c r="C138239" s="9" t="s">
        <v>44829</v>
      </c>
      <c r="D138239" s="9" t="s">
        <v>44830</v>
      </c>
      <c r="E138239" s="12" t="s">
        <v>44831</v>
      </c>
      <c r="F138239" s="11" t="s">
        <v>44830</v>
      </c>
      <c r="G138239" s="13" t="s">
        <v>8320</v>
      </c>
      <c r="H138239" s="9" t="s">
        <v>8498</v>
      </c>
      <c r="I138239" s="13">
        <v>2019</v>
      </c>
    </row>
    <row r="138240" spans="1:9" x14ac:dyDescent="0.35">
      <c r="A138240" s="13" t="s">
        <v>45323</v>
      </c>
      <c r="B138240" s="13" t="s">
        <v>8549</v>
      </c>
      <c r="C138240" s="9" t="s">
        <v>44829</v>
      </c>
      <c r="D138240" s="9" t="s">
        <v>44830</v>
      </c>
      <c r="E138240" s="12" t="s">
        <v>44831</v>
      </c>
      <c r="F138240" s="11" t="s">
        <v>44830</v>
      </c>
      <c r="G138240" s="13" t="s">
        <v>8320</v>
      </c>
      <c r="H138240" s="9" t="s">
        <v>8498</v>
      </c>
      <c r="I138240" s="13">
        <v>2019</v>
      </c>
    </row>
    <row r="138241" spans="1:9" x14ac:dyDescent="0.35">
      <c r="A138241" s="13" t="s">
        <v>45324</v>
      </c>
      <c r="B138241" s="13" t="s">
        <v>8549</v>
      </c>
      <c r="C138241" s="9" t="s">
        <v>44829</v>
      </c>
      <c r="D138241" s="9" t="s">
        <v>44830</v>
      </c>
      <c r="E138241" s="12" t="s">
        <v>44831</v>
      </c>
      <c r="F138241" s="11" t="s">
        <v>44830</v>
      </c>
      <c r="G138241" s="13" t="s">
        <v>8320</v>
      </c>
      <c r="H138241" s="9" t="s">
        <v>8498</v>
      </c>
      <c r="I138241" s="13">
        <v>2019</v>
      </c>
    </row>
    <row r="138242" spans="1:9" x14ac:dyDescent="0.35">
      <c r="A138242" s="13" t="s">
        <v>45325</v>
      </c>
      <c r="B138242" s="13" t="s">
        <v>8549</v>
      </c>
      <c r="C138242" s="9" t="s">
        <v>44829</v>
      </c>
      <c r="D138242" s="9" t="s">
        <v>44830</v>
      </c>
      <c r="E138242" s="12" t="s">
        <v>44831</v>
      </c>
      <c r="F138242" s="11" t="s">
        <v>44830</v>
      </c>
      <c r="G138242" s="13" t="s">
        <v>8320</v>
      </c>
      <c r="H138242" s="9" t="s">
        <v>8498</v>
      </c>
      <c r="I138242" s="13">
        <v>2019</v>
      </c>
    </row>
    <row r="138243" spans="1:9" x14ac:dyDescent="0.35">
      <c r="A138243" s="13" t="s">
        <v>45326</v>
      </c>
      <c r="B138243" s="13" t="s">
        <v>8549</v>
      </c>
      <c r="C138243" s="9" t="s">
        <v>44829</v>
      </c>
      <c r="D138243" s="9" t="s">
        <v>44830</v>
      </c>
      <c r="E138243" s="12" t="s">
        <v>44831</v>
      </c>
      <c r="F138243" s="11" t="s">
        <v>44830</v>
      </c>
      <c r="G138243" s="13" t="s">
        <v>8320</v>
      </c>
      <c r="H138243" s="9" t="s">
        <v>8498</v>
      </c>
      <c r="I138243" s="13">
        <v>2019</v>
      </c>
    </row>
    <row r="138244" spans="1:9" x14ac:dyDescent="0.35">
      <c r="A138244" s="13" t="s">
        <v>45327</v>
      </c>
      <c r="B138244" s="13" t="s">
        <v>8549</v>
      </c>
      <c r="C138244" s="9" t="s">
        <v>44829</v>
      </c>
      <c r="D138244" s="9" t="s">
        <v>44830</v>
      </c>
      <c r="E138244" s="12" t="s">
        <v>44831</v>
      </c>
      <c r="F138244" s="11" t="s">
        <v>44830</v>
      </c>
      <c r="G138244" s="13" t="s">
        <v>8320</v>
      </c>
      <c r="H138244" s="9" t="s">
        <v>8498</v>
      </c>
      <c r="I138244" s="13">
        <v>2019</v>
      </c>
    </row>
    <row r="138245" spans="1:9" x14ac:dyDescent="0.35">
      <c r="A138245" s="13" t="s">
        <v>45328</v>
      </c>
      <c r="B138245" s="13" t="s">
        <v>8549</v>
      </c>
      <c r="C138245" s="9" t="s">
        <v>44829</v>
      </c>
      <c r="D138245" s="9" t="s">
        <v>44830</v>
      </c>
      <c r="E138245" s="12" t="s">
        <v>44831</v>
      </c>
      <c r="F138245" s="11" t="s">
        <v>44830</v>
      </c>
      <c r="G138245" s="13" t="s">
        <v>8320</v>
      </c>
      <c r="H138245" s="9" t="s">
        <v>8498</v>
      </c>
      <c r="I138245" s="13">
        <v>2019</v>
      </c>
    </row>
    <row r="138246" spans="1:9" x14ac:dyDescent="0.35">
      <c r="A138246" s="13" t="s">
        <v>45329</v>
      </c>
      <c r="B138246" s="13" t="s">
        <v>8549</v>
      </c>
      <c r="C138246" s="9" t="s">
        <v>44829</v>
      </c>
      <c r="D138246" s="9" t="s">
        <v>44830</v>
      </c>
      <c r="E138246" s="12" t="s">
        <v>44831</v>
      </c>
      <c r="F138246" s="11" t="s">
        <v>44830</v>
      </c>
      <c r="G138246" s="13" t="s">
        <v>8320</v>
      </c>
      <c r="H138246" s="9" t="s">
        <v>8498</v>
      </c>
      <c r="I138246" s="13">
        <v>2019</v>
      </c>
    </row>
    <row r="138247" spans="1:9" x14ac:dyDescent="0.35">
      <c r="A138247" s="13" t="s">
        <v>45330</v>
      </c>
      <c r="B138247" s="13" t="s">
        <v>8549</v>
      </c>
      <c r="C138247" s="9" t="s">
        <v>44829</v>
      </c>
      <c r="D138247" s="9" t="s">
        <v>44830</v>
      </c>
      <c r="E138247" s="12" t="s">
        <v>44831</v>
      </c>
      <c r="F138247" s="11" t="s">
        <v>44830</v>
      </c>
      <c r="G138247" s="13" t="s">
        <v>8320</v>
      </c>
      <c r="H138247" s="9" t="s">
        <v>8498</v>
      </c>
      <c r="I138247" s="13">
        <v>2019</v>
      </c>
    </row>
    <row r="138248" spans="1:9" x14ac:dyDescent="0.35">
      <c r="A138248" s="13" t="s">
        <v>45331</v>
      </c>
      <c r="B138248" s="13" t="s">
        <v>8549</v>
      </c>
      <c r="C138248" s="9" t="s">
        <v>44829</v>
      </c>
      <c r="D138248" s="9" t="s">
        <v>44830</v>
      </c>
      <c r="E138248" s="12" t="s">
        <v>44831</v>
      </c>
      <c r="F138248" s="11" t="s">
        <v>44830</v>
      </c>
      <c r="G138248" s="13" t="s">
        <v>8320</v>
      </c>
      <c r="H138248" s="9" t="s">
        <v>8498</v>
      </c>
      <c r="I138248" s="13">
        <v>2019</v>
      </c>
    </row>
    <row r="138249" spans="1:9" x14ac:dyDescent="0.35">
      <c r="A138249" s="13" t="s">
        <v>45332</v>
      </c>
      <c r="B138249" s="13" t="s">
        <v>8549</v>
      </c>
      <c r="C138249" s="9" t="s">
        <v>44829</v>
      </c>
      <c r="D138249" s="9" t="s">
        <v>44830</v>
      </c>
      <c r="E138249" s="12" t="s">
        <v>44831</v>
      </c>
      <c r="F138249" s="11" t="s">
        <v>44830</v>
      </c>
      <c r="G138249" s="13" t="s">
        <v>8320</v>
      </c>
      <c r="H138249" s="9" t="s">
        <v>8498</v>
      </c>
      <c r="I138249" s="13">
        <v>2019</v>
      </c>
    </row>
    <row r="138250" spans="1:9" x14ac:dyDescent="0.35">
      <c r="A138250" s="13" t="s">
        <v>45333</v>
      </c>
      <c r="B138250" s="13" t="s">
        <v>8549</v>
      </c>
      <c r="C138250" s="9" t="s">
        <v>44829</v>
      </c>
      <c r="D138250" s="9" t="s">
        <v>44830</v>
      </c>
      <c r="E138250" s="12" t="s">
        <v>44831</v>
      </c>
      <c r="F138250" s="11" t="s">
        <v>44830</v>
      </c>
      <c r="G138250" s="13" t="s">
        <v>8320</v>
      </c>
      <c r="H138250" s="9" t="s">
        <v>8498</v>
      </c>
      <c r="I138250" s="13">
        <v>2019</v>
      </c>
    </row>
    <row r="138251" spans="1:9" x14ac:dyDescent="0.35">
      <c r="A138251" s="13" t="s">
        <v>45334</v>
      </c>
      <c r="B138251" s="13" t="s">
        <v>8549</v>
      </c>
      <c r="C138251" s="9" t="s">
        <v>44829</v>
      </c>
      <c r="D138251" s="9" t="s">
        <v>44830</v>
      </c>
      <c r="E138251" s="12" t="s">
        <v>44831</v>
      </c>
      <c r="F138251" s="11" t="s">
        <v>44830</v>
      </c>
      <c r="G138251" s="13" t="s">
        <v>8320</v>
      </c>
      <c r="H138251" s="9" t="s">
        <v>8498</v>
      </c>
      <c r="I138251" s="13">
        <v>2019</v>
      </c>
    </row>
    <row r="138252" spans="1:9" x14ac:dyDescent="0.35">
      <c r="A138252" s="13" t="s">
        <v>45335</v>
      </c>
      <c r="B138252" s="13" t="s">
        <v>8549</v>
      </c>
      <c r="C138252" s="9" t="s">
        <v>44829</v>
      </c>
      <c r="D138252" s="9" t="s">
        <v>44830</v>
      </c>
      <c r="E138252" s="12" t="s">
        <v>44831</v>
      </c>
      <c r="F138252" s="11" t="s">
        <v>44830</v>
      </c>
      <c r="G138252" s="13" t="s">
        <v>8320</v>
      </c>
      <c r="H138252" s="9" t="s">
        <v>8498</v>
      </c>
      <c r="I138252" s="13">
        <v>2019</v>
      </c>
    </row>
    <row r="138253" spans="1:9" x14ac:dyDescent="0.35">
      <c r="A138253" s="13" t="s">
        <v>45336</v>
      </c>
      <c r="B138253" s="13" t="s">
        <v>8549</v>
      </c>
      <c r="C138253" s="9" t="s">
        <v>44829</v>
      </c>
      <c r="D138253" s="9" t="s">
        <v>44830</v>
      </c>
      <c r="E138253" s="12" t="s">
        <v>44831</v>
      </c>
      <c r="F138253" s="11" t="s">
        <v>44830</v>
      </c>
      <c r="G138253" s="13" t="s">
        <v>8320</v>
      </c>
      <c r="H138253" s="9" t="s">
        <v>8498</v>
      </c>
      <c r="I138253" s="13">
        <v>2019</v>
      </c>
    </row>
    <row r="138254" spans="1:9" x14ac:dyDescent="0.35">
      <c r="A138254" s="13" t="s">
        <v>45337</v>
      </c>
      <c r="B138254" s="13" t="s">
        <v>8549</v>
      </c>
      <c r="C138254" s="9" t="s">
        <v>44829</v>
      </c>
      <c r="D138254" s="9" t="s">
        <v>44830</v>
      </c>
      <c r="E138254" s="12" t="s">
        <v>44831</v>
      </c>
      <c r="F138254" s="11" t="s">
        <v>44830</v>
      </c>
      <c r="G138254" s="13" t="s">
        <v>8320</v>
      </c>
      <c r="H138254" s="9" t="s">
        <v>8498</v>
      </c>
      <c r="I138254" s="13">
        <v>2019</v>
      </c>
    </row>
    <row r="138255" spans="1:9" x14ac:dyDescent="0.35">
      <c r="A138255" s="13" t="s">
        <v>45338</v>
      </c>
      <c r="B138255" s="13" t="s">
        <v>8549</v>
      </c>
      <c r="C138255" s="9" t="s">
        <v>44829</v>
      </c>
      <c r="D138255" s="9" t="s">
        <v>44830</v>
      </c>
      <c r="E138255" s="12" t="s">
        <v>44831</v>
      </c>
      <c r="F138255" s="11" t="s">
        <v>44830</v>
      </c>
      <c r="G138255" s="13" t="s">
        <v>8320</v>
      </c>
      <c r="H138255" s="9" t="s">
        <v>8498</v>
      </c>
      <c r="I138255" s="13">
        <v>2019</v>
      </c>
    </row>
    <row r="138256" spans="1:9" x14ac:dyDescent="0.35">
      <c r="A138256" s="13" t="s">
        <v>45339</v>
      </c>
      <c r="B138256" s="13" t="s">
        <v>8549</v>
      </c>
      <c r="C138256" s="9" t="s">
        <v>44829</v>
      </c>
      <c r="D138256" s="9" t="s">
        <v>44830</v>
      </c>
      <c r="E138256" s="12" t="s">
        <v>44831</v>
      </c>
      <c r="F138256" s="11" t="s">
        <v>44830</v>
      </c>
      <c r="G138256" s="13" t="s">
        <v>8320</v>
      </c>
      <c r="H138256" s="9" t="s">
        <v>8498</v>
      </c>
      <c r="I138256" s="13">
        <v>2019</v>
      </c>
    </row>
    <row r="138257" spans="1:9" x14ac:dyDescent="0.35">
      <c r="A138257" s="13" t="s">
        <v>45340</v>
      </c>
      <c r="B138257" s="13" t="s">
        <v>8549</v>
      </c>
      <c r="C138257" s="9" t="s">
        <v>44829</v>
      </c>
      <c r="D138257" s="9" t="s">
        <v>44830</v>
      </c>
      <c r="E138257" s="12" t="s">
        <v>44831</v>
      </c>
      <c r="F138257" s="11" t="s">
        <v>44830</v>
      </c>
      <c r="G138257" s="13" t="s">
        <v>8320</v>
      </c>
      <c r="H138257" s="9" t="s">
        <v>8498</v>
      </c>
      <c r="I138257" s="13">
        <v>2019</v>
      </c>
    </row>
    <row r="138258" spans="1:9" x14ac:dyDescent="0.35">
      <c r="A138258" s="13" t="s">
        <v>45341</v>
      </c>
      <c r="B138258" s="13" t="s">
        <v>8549</v>
      </c>
      <c r="C138258" s="9" t="s">
        <v>44829</v>
      </c>
      <c r="D138258" s="9" t="s">
        <v>44830</v>
      </c>
      <c r="E138258" s="12" t="s">
        <v>44831</v>
      </c>
      <c r="F138258" s="11" t="s">
        <v>44830</v>
      </c>
      <c r="G138258" s="13" t="s">
        <v>8320</v>
      </c>
      <c r="H138258" s="9" t="s">
        <v>8498</v>
      </c>
      <c r="I138258" s="13">
        <v>2019</v>
      </c>
    </row>
    <row r="138259" spans="1:9" x14ac:dyDescent="0.35">
      <c r="A138259" s="13" t="s">
        <v>45342</v>
      </c>
      <c r="B138259" s="13" t="s">
        <v>8549</v>
      </c>
      <c r="C138259" s="9" t="s">
        <v>44829</v>
      </c>
      <c r="D138259" s="9" t="s">
        <v>44830</v>
      </c>
      <c r="E138259" s="12" t="s">
        <v>44831</v>
      </c>
      <c r="F138259" s="11" t="s">
        <v>44830</v>
      </c>
      <c r="G138259" s="13" t="s">
        <v>8320</v>
      </c>
      <c r="H138259" s="9" t="s">
        <v>8498</v>
      </c>
      <c r="I138259" s="13">
        <v>2019</v>
      </c>
    </row>
    <row r="138260" spans="1:9" x14ac:dyDescent="0.35">
      <c r="A138260" s="13" t="s">
        <v>45343</v>
      </c>
      <c r="B138260" s="13" t="s">
        <v>8549</v>
      </c>
      <c r="C138260" s="9" t="s">
        <v>44829</v>
      </c>
      <c r="D138260" s="9" t="s">
        <v>44830</v>
      </c>
      <c r="E138260" s="12" t="s">
        <v>44831</v>
      </c>
      <c r="F138260" s="11" t="s">
        <v>44830</v>
      </c>
      <c r="G138260" s="13" t="s">
        <v>8320</v>
      </c>
      <c r="H138260" s="9" t="s">
        <v>8498</v>
      </c>
      <c r="I138260" s="13">
        <v>2019</v>
      </c>
    </row>
    <row r="138261" spans="1:9" x14ac:dyDescent="0.35">
      <c r="A138261" s="13" t="s">
        <v>45344</v>
      </c>
      <c r="B138261" s="13" t="s">
        <v>8549</v>
      </c>
      <c r="C138261" s="9" t="s">
        <v>44829</v>
      </c>
      <c r="D138261" s="9" t="s">
        <v>44830</v>
      </c>
      <c r="E138261" s="12" t="s">
        <v>44831</v>
      </c>
      <c r="F138261" s="11" t="s">
        <v>44830</v>
      </c>
      <c r="G138261" s="13" t="s">
        <v>8320</v>
      </c>
      <c r="H138261" s="9" t="s">
        <v>8498</v>
      </c>
      <c r="I138261" s="13">
        <v>2019</v>
      </c>
    </row>
    <row r="138262" spans="1:9" x14ac:dyDescent="0.35">
      <c r="A138262" s="13" t="s">
        <v>45345</v>
      </c>
      <c r="B138262" s="13" t="s">
        <v>8549</v>
      </c>
      <c r="C138262" s="9" t="s">
        <v>44829</v>
      </c>
      <c r="D138262" s="9" t="s">
        <v>44830</v>
      </c>
      <c r="E138262" s="12" t="s">
        <v>44831</v>
      </c>
      <c r="F138262" s="11" t="s">
        <v>44830</v>
      </c>
      <c r="G138262" s="13" t="s">
        <v>8320</v>
      </c>
      <c r="H138262" s="9" t="s">
        <v>8498</v>
      </c>
      <c r="I138262" s="13">
        <v>2019</v>
      </c>
    </row>
    <row r="138263" spans="1:9" x14ac:dyDescent="0.35">
      <c r="A138263" s="13" t="s">
        <v>45346</v>
      </c>
      <c r="B138263" s="13" t="s">
        <v>8549</v>
      </c>
      <c r="C138263" s="9" t="s">
        <v>44829</v>
      </c>
      <c r="D138263" s="9" t="s">
        <v>44830</v>
      </c>
      <c r="E138263" s="12" t="s">
        <v>44831</v>
      </c>
      <c r="F138263" s="11" t="s">
        <v>44830</v>
      </c>
      <c r="G138263" s="13" t="s">
        <v>8320</v>
      </c>
      <c r="H138263" s="9" t="s">
        <v>8498</v>
      </c>
      <c r="I138263" s="13">
        <v>2019</v>
      </c>
    </row>
    <row r="138264" spans="1:9" x14ac:dyDescent="0.35">
      <c r="A138264" s="13" t="s">
        <v>45347</v>
      </c>
      <c r="B138264" s="13" t="s">
        <v>8549</v>
      </c>
      <c r="C138264" s="9" t="s">
        <v>44829</v>
      </c>
      <c r="D138264" s="9" t="s">
        <v>44830</v>
      </c>
      <c r="E138264" s="12" t="s">
        <v>44831</v>
      </c>
      <c r="F138264" s="11" t="s">
        <v>44830</v>
      </c>
      <c r="G138264" s="13" t="s">
        <v>8320</v>
      </c>
      <c r="H138264" s="9" t="s">
        <v>8498</v>
      </c>
      <c r="I138264" s="13">
        <v>2019</v>
      </c>
    </row>
    <row r="138265" spans="1:9" x14ac:dyDescent="0.35">
      <c r="A138265" s="13" t="s">
        <v>45348</v>
      </c>
      <c r="B138265" s="13" t="s">
        <v>8549</v>
      </c>
      <c r="C138265" s="9" t="s">
        <v>44829</v>
      </c>
      <c r="D138265" s="9" t="s">
        <v>44830</v>
      </c>
      <c r="E138265" s="12" t="s">
        <v>44831</v>
      </c>
      <c r="F138265" s="11" t="s">
        <v>44830</v>
      </c>
      <c r="G138265" s="13" t="s">
        <v>8320</v>
      </c>
      <c r="H138265" s="9" t="s">
        <v>8498</v>
      </c>
      <c r="I138265" s="13">
        <v>2019</v>
      </c>
    </row>
    <row r="138266" spans="1:9" x14ac:dyDescent="0.35">
      <c r="A138266" s="13" t="s">
        <v>45349</v>
      </c>
      <c r="B138266" s="13" t="s">
        <v>8549</v>
      </c>
      <c r="C138266" s="9" t="s">
        <v>44829</v>
      </c>
      <c r="D138266" s="9" t="s">
        <v>44830</v>
      </c>
      <c r="E138266" s="12" t="s">
        <v>44831</v>
      </c>
      <c r="F138266" s="11" t="s">
        <v>44830</v>
      </c>
      <c r="G138266" s="13" t="s">
        <v>8320</v>
      </c>
      <c r="H138266" s="9" t="s">
        <v>8498</v>
      </c>
      <c r="I138266" s="13">
        <v>2019</v>
      </c>
    </row>
    <row r="138267" spans="1:9" x14ac:dyDescent="0.35">
      <c r="A138267" s="13" t="s">
        <v>45350</v>
      </c>
      <c r="B138267" s="13" t="s">
        <v>8549</v>
      </c>
      <c r="C138267" s="9" t="s">
        <v>44829</v>
      </c>
      <c r="D138267" s="9" t="s">
        <v>44830</v>
      </c>
      <c r="E138267" s="12" t="s">
        <v>44831</v>
      </c>
      <c r="F138267" s="11" t="s">
        <v>44830</v>
      </c>
      <c r="G138267" s="13" t="s">
        <v>8320</v>
      </c>
      <c r="H138267" s="9" t="s">
        <v>8498</v>
      </c>
      <c r="I138267" s="13">
        <v>2019</v>
      </c>
    </row>
    <row r="138268" spans="1:9" x14ac:dyDescent="0.35">
      <c r="A138268" s="13" t="s">
        <v>45351</v>
      </c>
      <c r="B138268" s="13" t="s">
        <v>8549</v>
      </c>
      <c r="C138268" s="9" t="s">
        <v>44829</v>
      </c>
      <c r="D138268" s="9" t="s">
        <v>44830</v>
      </c>
      <c r="E138268" s="12" t="s">
        <v>44831</v>
      </c>
      <c r="F138268" s="11" t="s">
        <v>44830</v>
      </c>
      <c r="G138268" s="13" t="s">
        <v>8320</v>
      </c>
      <c r="H138268" s="9" t="s">
        <v>8498</v>
      </c>
      <c r="I138268" s="13">
        <v>2019</v>
      </c>
    </row>
    <row r="138269" spans="1:9" x14ac:dyDescent="0.35">
      <c r="A138269" s="13" t="s">
        <v>45352</v>
      </c>
      <c r="B138269" s="13" t="s">
        <v>8549</v>
      </c>
      <c r="C138269" s="9" t="s">
        <v>44829</v>
      </c>
      <c r="D138269" s="9" t="s">
        <v>44830</v>
      </c>
      <c r="E138269" s="12" t="s">
        <v>44831</v>
      </c>
      <c r="F138269" s="11" t="s">
        <v>44830</v>
      </c>
      <c r="G138269" s="13" t="s">
        <v>8320</v>
      </c>
      <c r="H138269" s="9" t="s">
        <v>8498</v>
      </c>
      <c r="I138269" s="13">
        <v>2019</v>
      </c>
    </row>
    <row r="138270" spans="1:9" x14ac:dyDescent="0.35">
      <c r="A138270" s="13" t="s">
        <v>45353</v>
      </c>
      <c r="B138270" s="13" t="s">
        <v>8549</v>
      </c>
      <c r="C138270" s="9" t="s">
        <v>44829</v>
      </c>
      <c r="D138270" s="9" t="s">
        <v>44830</v>
      </c>
      <c r="E138270" s="12" t="s">
        <v>44831</v>
      </c>
      <c r="F138270" s="11" t="s">
        <v>44830</v>
      </c>
      <c r="G138270" s="13" t="s">
        <v>8320</v>
      </c>
      <c r="H138270" s="9" t="s">
        <v>8498</v>
      </c>
      <c r="I138270" s="13">
        <v>2019</v>
      </c>
    </row>
    <row r="138271" spans="1:9" x14ac:dyDescent="0.35">
      <c r="A138271" s="13" t="s">
        <v>45354</v>
      </c>
      <c r="B138271" s="13" t="s">
        <v>8549</v>
      </c>
      <c r="C138271" s="9" t="s">
        <v>44829</v>
      </c>
      <c r="D138271" s="9" t="s">
        <v>44830</v>
      </c>
      <c r="E138271" s="12" t="s">
        <v>44831</v>
      </c>
      <c r="F138271" s="11" t="s">
        <v>44830</v>
      </c>
      <c r="G138271" s="13" t="s">
        <v>8320</v>
      </c>
      <c r="H138271" s="9" t="s">
        <v>8498</v>
      </c>
      <c r="I138271" s="13">
        <v>2019</v>
      </c>
    </row>
    <row r="138272" spans="1:9" x14ac:dyDescent="0.35">
      <c r="A138272" s="13" t="s">
        <v>45355</v>
      </c>
      <c r="B138272" s="13" t="s">
        <v>8549</v>
      </c>
      <c r="C138272" s="9" t="s">
        <v>44829</v>
      </c>
      <c r="D138272" s="9" t="s">
        <v>44830</v>
      </c>
      <c r="E138272" s="12" t="s">
        <v>44831</v>
      </c>
      <c r="F138272" s="11" t="s">
        <v>44830</v>
      </c>
      <c r="G138272" s="13" t="s">
        <v>8320</v>
      </c>
      <c r="H138272" s="9" t="s">
        <v>8498</v>
      </c>
      <c r="I138272" s="13">
        <v>2019</v>
      </c>
    </row>
    <row r="138273" spans="1:9" x14ac:dyDescent="0.35">
      <c r="A138273" s="13" t="s">
        <v>45356</v>
      </c>
      <c r="B138273" s="13" t="s">
        <v>8549</v>
      </c>
      <c r="C138273" s="9" t="s">
        <v>44829</v>
      </c>
      <c r="D138273" s="9" t="s">
        <v>44830</v>
      </c>
      <c r="E138273" s="12" t="s">
        <v>44831</v>
      </c>
      <c r="F138273" s="11" t="s">
        <v>44830</v>
      </c>
      <c r="G138273" s="13" t="s">
        <v>8320</v>
      </c>
      <c r="H138273" s="9" t="s">
        <v>8498</v>
      </c>
      <c r="I138273" s="13">
        <v>2019</v>
      </c>
    </row>
    <row r="138274" spans="1:9" x14ac:dyDescent="0.35">
      <c r="A138274" s="13" t="s">
        <v>45357</v>
      </c>
      <c r="B138274" s="13" t="s">
        <v>8549</v>
      </c>
      <c r="C138274" s="9" t="s">
        <v>44829</v>
      </c>
      <c r="D138274" s="9" t="s">
        <v>44830</v>
      </c>
      <c r="E138274" s="12" t="s">
        <v>44831</v>
      </c>
      <c r="F138274" s="11" t="s">
        <v>44830</v>
      </c>
      <c r="G138274" s="13" t="s">
        <v>8320</v>
      </c>
      <c r="H138274" s="9" t="s">
        <v>8498</v>
      </c>
      <c r="I138274" s="13">
        <v>2019</v>
      </c>
    </row>
    <row r="138275" spans="1:9" x14ac:dyDescent="0.35">
      <c r="A138275" s="13" t="s">
        <v>45358</v>
      </c>
      <c r="B138275" s="13" t="s">
        <v>8549</v>
      </c>
      <c r="C138275" s="9" t="s">
        <v>44829</v>
      </c>
      <c r="D138275" s="9" t="s">
        <v>44830</v>
      </c>
      <c r="E138275" s="12" t="s">
        <v>44831</v>
      </c>
      <c r="F138275" s="11" t="s">
        <v>44830</v>
      </c>
      <c r="G138275" s="13" t="s">
        <v>8320</v>
      </c>
      <c r="H138275" s="9" t="s">
        <v>8498</v>
      </c>
      <c r="I138275" s="13">
        <v>2019</v>
      </c>
    </row>
    <row r="138276" spans="1:9" x14ac:dyDescent="0.35">
      <c r="A138276" s="13" t="s">
        <v>45359</v>
      </c>
      <c r="B138276" s="13" t="s">
        <v>8549</v>
      </c>
      <c r="C138276" s="9" t="s">
        <v>44829</v>
      </c>
      <c r="D138276" s="9" t="s">
        <v>44830</v>
      </c>
      <c r="E138276" s="12" t="s">
        <v>44831</v>
      </c>
      <c r="F138276" s="11" t="s">
        <v>44830</v>
      </c>
      <c r="G138276" s="13" t="s">
        <v>8320</v>
      </c>
      <c r="H138276" s="9" t="s">
        <v>8498</v>
      </c>
      <c r="I138276" s="13">
        <v>2019</v>
      </c>
    </row>
    <row r="138277" spans="1:9" x14ac:dyDescent="0.35">
      <c r="A138277" s="13" t="s">
        <v>45360</v>
      </c>
      <c r="B138277" s="13" t="s">
        <v>8549</v>
      </c>
      <c r="C138277" s="9" t="s">
        <v>44829</v>
      </c>
      <c r="D138277" s="9" t="s">
        <v>44830</v>
      </c>
      <c r="E138277" s="12" t="s">
        <v>44831</v>
      </c>
      <c r="F138277" s="11" t="s">
        <v>44830</v>
      </c>
      <c r="G138277" s="13" t="s">
        <v>8320</v>
      </c>
      <c r="H138277" s="9" t="s">
        <v>8498</v>
      </c>
      <c r="I138277" s="13">
        <v>2019</v>
      </c>
    </row>
    <row r="138278" spans="1:9" x14ac:dyDescent="0.35">
      <c r="A138278" s="13" t="s">
        <v>45361</v>
      </c>
      <c r="B138278" s="13" t="s">
        <v>8549</v>
      </c>
      <c r="C138278" s="9" t="s">
        <v>44829</v>
      </c>
      <c r="D138278" s="9" t="s">
        <v>44830</v>
      </c>
      <c r="E138278" s="12" t="s">
        <v>44831</v>
      </c>
      <c r="F138278" s="11" t="s">
        <v>44830</v>
      </c>
      <c r="G138278" s="13" t="s">
        <v>8320</v>
      </c>
      <c r="H138278" s="9" t="s">
        <v>8498</v>
      </c>
      <c r="I138278" s="13">
        <v>2019</v>
      </c>
    </row>
    <row r="138279" spans="1:9" x14ac:dyDescent="0.35">
      <c r="A138279" s="13" t="s">
        <v>45362</v>
      </c>
      <c r="B138279" s="13" t="s">
        <v>8549</v>
      </c>
      <c r="C138279" s="9" t="s">
        <v>44829</v>
      </c>
      <c r="D138279" s="9" t="s">
        <v>44830</v>
      </c>
      <c r="E138279" s="12" t="s">
        <v>44831</v>
      </c>
      <c r="F138279" s="11" t="s">
        <v>44830</v>
      </c>
      <c r="G138279" s="13" t="s">
        <v>8320</v>
      </c>
      <c r="H138279" s="9" t="s">
        <v>8498</v>
      </c>
      <c r="I138279" s="13">
        <v>2019</v>
      </c>
    </row>
    <row r="138280" spans="1:9" x14ac:dyDescent="0.35">
      <c r="A138280" s="13" t="s">
        <v>45363</v>
      </c>
      <c r="B138280" s="13" t="s">
        <v>8549</v>
      </c>
      <c r="C138280" s="9" t="s">
        <v>44829</v>
      </c>
      <c r="D138280" s="9" t="s">
        <v>44830</v>
      </c>
      <c r="E138280" s="12" t="s">
        <v>44831</v>
      </c>
      <c r="F138280" s="11" t="s">
        <v>44830</v>
      </c>
      <c r="G138280" s="13" t="s">
        <v>8320</v>
      </c>
      <c r="H138280" s="9" t="s">
        <v>8498</v>
      </c>
      <c r="I138280" s="13">
        <v>2019</v>
      </c>
    </row>
    <row r="138281" spans="1:9" x14ac:dyDescent="0.35">
      <c r="A138281" s="13" t="s">
        <v>45364</v>
      </c>
      <c r="B138281" s="13" t="s">
        <v>8549</v>
      </c>
      <c r="C138281" s="9" t="s">
        <v>44829</v>
      </c>
      <c r="D138281" s="9" t="s">
        <v>44830</v>
      </c>
      <c r="E138281" s="12" t="s">
        <v>44831</v>
      </c>
      <c r="F138281" s="11" t="s">
        <v>44830</v>
      </c>
      <c r="G138281" s="13" t="s">
        <v>8320</v>
      </c>
      <c r="H138281" s="9" t="s">
        <v>8498</v>
      </c>
      <c r="I138281" s="13">
        <v>2019</v>
      </c>
    </row>
    <row r="138282" spans="1:9" x14ac:dyDescent="0.35">
      <c r="A138282" s="13" t="s">
        <v>45365</v>
      </c>
      <c r="B138282" s="13" t="s">
        <v>8549</v>
      </c>
      <c r="C138282" s="9" t="s">
        <v>44829</v>
      </c>
      <c r="D138282" s="9" t="s">
        <v>44830</v>
      </c>
      <c r="E138282" s="12" t="s">
        <v>44831</v>
      </c>
      <c r="F138282" s="11" t="s">
        <v>44830</v>
      </c>
      <c r="G138282" s="13" t="s">
        <v>8320</v>
      </c>
      <c r="H138282" s="9" t="s">
        <v>8498</v>
      </c>
      <c r="I138282" s="13">
        <v>2019</v>
      </c>
    </row>
    <row r="138283" spans="1:9" x14ac:dyDescent="0.35">
      <c r="A138283" s="13" t="s">
        <v>45366</v>
      </c>
      <c r="B138283" s="13" t="s">
        <v>8549</v>
      </c>
      <c r="C138283" s="9" t="s">
        <v>44829</v>
      </c>
      <c r="D138283" s="9" t="s">
        <v>44830</v>
      </c>
      <c r="E138283" s="12" t="s">
        <v>44831</v>
      </c>
      <c r="F138283" s="11" t="s">
        <v>44830</v>
      </c>
      <c r="G138283" s="13" t="s">
        <v>8320</v>
      </c>
      <c r="H138283" s="9" t="s">
        <v>8498</v>
      </c>
      <c r="I138283" s="13">
        <v>2019</v>
      </c>
    </row>
    <row r="138284" spans="1:9" x14ac:dyDescent="0.35">
      <c r="A138284" s="13" t="s">
        <v>45367</v>
      </c>
      <c r="B138284" s="13" t="s">
        <v>8549</v>
      </c>
      <c r="C138284" s="9" t="s">
        <v>44829</v>
      </c>
      <c r="D138284" s="9" t="s">
        <v>44830</v>
      </c>
      <c r="E138284" s="12" t="s">
        <v>44831</v>
      </c>
      <c r="F138284" s="11" t="s">
        <v>44830</v>
      </c>
      <c r="G138284" s="13" t="s">
        <v>8320</v>
      </c>
      <c r="H138284" s="9" t="s">
        <v>8498</v>
      </c>
      <c r="I138284" s="13">
        <v>2019</v>
      </c>
    </row>
    <row r="138285" spans="1:9" x14ac:dyDescent="0.35">
      <c r="A138285" s="13" t="s">
        <v>45368</v>
      </c>
      <c r="B138285" s="13" t="s">
        <v>8549</v>
      </c>
      <c r="C138285" s="9" t="s">
        <v>44829</v>
      </c>
      <c r="D138285" s="9" t="s">
        <v>44830</v>
      </c>
      <c r="E138285" s="12" t="s">
        <v>44831</v>
      </c>
      <c r="F138285" s="11" t="s">
        <v>44830</v>
      </c>
      <c r="G138285" s="13" t="s">
        <v>8320</v>
      </c>
      <c r="H138285" s="9" t="s">
        <v>8498</v>
      </c>
      <c r="I138285" s="13">
        <v>2019</v>
      </c>
    </row>
    <row r="138286" spans="1:9" x14ac:dyDescent="0.35">
      <c r="A138286" s="13" t="s">
        <v>45369</v>
      </c>
      <c r="B138286" s="13" t="s">
        <v>8549</v>
      </c>
      <c r="C138286" s="9" t="s">
        <v>44829</v>
      </c>
      <c r="D138286" s="9" t="s">
        <v>44830</v>
      </c>
      <c r="E138286" s="12" t="s">
        <v>44831</v>
      </c>
      <c r="F138286" s="11" t="s">
        <v>44830</v>
      </c>
      <c r="G138286" s="13" t="s">
        <v>8320</v>
      </c>
      <c r="H138286" s="9" t="s">
        <v>8498</v>
      </c>
      <c r="I138286" s="13">
        <v>2019</v>
      </c>
    </row>
    <row r="138287" spans="1:9" x14ac:dyDescent="0.35">
      <c r="A138287" s="13" t="s">
        <v>45370</v>
      </c>
      <c r="B138287" s="13" t="s">
        <v>8549</v>
      </c>
      <c r="C138287" s="9" t="s">
        <v>44829</v>
      </c>
      <c r="D138287" s="9" t="s">
        <v>44830</v>
      </c>
      <c r="E138287" s="12" t="s">
        <v>44831</v>
      </c>
      <c r="F138287" s="11" t="s">
        <v>44830</v>
      </c>
      <c r="G138287" s="13" t="s">
        <v>8320</v>
      </c>
      <c r="H138287" s="9" t="s">
        <v>8498</v>
      </c>
      <c r="I138287" s="13">
        <v>2019</v>
      </c>
    </row>
    <row r="138288" spans="1:9" x14ac:dyDescent="0.35">
      <c r="A138288" s="13" t="s">
        <v>45371</v>
      </c>
      <c r="B138288" s="13" t="s">
        <v>8549</v>
      </c>
      <c r="C138288" s="9" t="s">
        <v>44829</v>
      </c>
      <c r="D138288" s="9" t="s">
        <v>44830</v>
      </c>
      <c r="E138288" s="12" t="s">
        <v>44831</v>
      </c>
      <c r="F138288" s="11" t="s">
        <v>44830</v>
      </c>
      <c r="G138288" s="13" t="s">
        <v>8320</v>
      </c>
      <c r="H138288" s="9" t="s">
        <v>8498</v>
      </c>
      <c r="I138288" s="13">
        <v>2019</v>
      </c>
    </row>
    <row r="138289" spans="1:9" x14ac:dyDescent="0.35">
      <c r="A138289" s="13" t="s">
        <v>45372</v>
      </c>
      <c r="B138289" s="13" t="s">
        <v>8549</v>
      </c>
      <c r="C138289" s="9" t="s">
        <v>44829</v>
      </c>
      <c r="D138289" s="9" t="s">
        <v>44830</v>
      </c>
      <c r="E138289" s="12" t="s">
        <v>44831</v>
      </c>
      <c r="F138289" s="11" t="s">
        <v>44830</v>
      </c>
      <c r="G138289" s="13" t="s">
        <v>8320</v>
      </c>
      <c r="H138289" s="9" t="s">
        <v>8498</v>
      </c>
      <c r="I138289" s="13">
        <v>2019</v>
      </c>
    </row>
    <row r="138290" spans="1:9" x14ac:dyDescent="0.35">
      <c r="A138290" s="13" t="s">
        <v>45373</v>
      </c>
      <c r="B138290" s="13" t="s">
        <v>8549</v>
      </c>
      <c r="C138290" s="9" t="s">
        <v>44829</v>
      </c>
      <c r="D138290" s="9" t="s">
        <v>44830</v>
      </c>
      <c r="E138290" s="12" t="s">
        <v>44831</v>
      </c>
      <c r="F138290" s="11" t="s">
        <v>44830</v>
      </c>
      <c r="G138290" s="13" t="s">
        <v>8320</v>
      </c>
      <c r="H138290" s="9" t="s">
        <v>8498</v>
      </c>
      <c r="I138290" s="13">
        <v>2019</v>
      </c>
    </row>
    <row r="138291" spans="1:9" x14ac:dyDescent="0.35">
      <c r="A138291" s="13" t="s">
        <v>45374</v>
      </c>
      <c r="B138291" s="13" t="s">
        <v>8549</v>
      </c>
      <c r="C138291" s="9" t="s">
        <v>44829</v>
      </c>
      <c r="D138291" s="9" t="s">
        <v>44830</v>
      </c>
      <c r="E138291" s="12" t="s">
        <v>44831</v>
      </c>
      <c r="F138291" s="11" t="s">
        <v>44830</v>
      </c>
      <c r="G138291" s="13" t="s">
        <v>8320</v>
      </c>
      <c r="H138291" s="9" t="s">
        <v>8498</v>
      </c>
      <c r="I138291" s="13">
        <v>2019</v>
      </c>
    </row>
    <row r="138292" spans="1:9" x14ac:dyDescent="0.35">
      <c r="A138292" s="13" t="s">
        <v>45375</v>
      </c>
      <c r="B138292" s="13" t="s">
        <v>8549</v>
      </c>
      <c r="C138292" s="9" t="s">
        <v>44829</v>
      </c>
      <c r="D138292" s="9" t="s">
        <v>44830</v>
      </c>
      <c r="E138292" s="12" t="s">
        <v>44831</v>
      </c>
      <c r="F138292" s="11" t="s">
        <v>44830</v>
      </c>
      <c r="G138292" s="13" t="s">
        <v>8320</v>
      </c>
      <c r="H138292" s="9" t="s">
        <v>8498</v>
      </c>
      <c r="I138292" s="13">
        <v>2019</v>
      </c>
    </row>
    <row r="138293" spans="1:9" x14ac:dyDescent="0.35">
      <c r="A138293" s="13" t="s">
        <v>45376</v>
      </c>
      <c r="B138293" s="13" t="s">
        <v>8549</v>
      </c>
      <c r="C138293" s="9" t="s">
        <v>44829</v>
      </c>
      <c r="D138293" s="9" t="s">
        <v>44830</v>
      </c>
      <c r="E138293" s="12" t="s">
        <v>44831</v>
      </c>
      <c r="F138293" s="11" t="s">
        <v>44830</v>
      </c>
      <c r="G138293" s="13" t="s">
        <v>8320</v>
      </c>
      <c r="H138293" s="9" t="s">
        <v>8498</v>
      </c>
      <c r="I138293" s="13">
        <v>2019</v>
      </c>
    </row>
    <row r="138294" spans="1:9" x14ac:dyDescent="0.35">
      <c r="A138294" s="13" t="s">
        <v>45377</v>
      </c>
      <c r="B138294" s="13" t="s">
        <v>8549</v>
      </c>
      <c r="C138294" s="9" t="s">
        <v>44829</v>
      </c>
      <c r="D138294" s="9" t="s">
        <v>44830</v>
      </c>
      <c r="E138294" s="12" t="s">
        <v>44831</v>
      </c>
      <c r="F138294" s="11" t="s">
        <v>44830</v>
      </c>
      <c r="G138294" s="13" t="s">
        <v>8320</v>
      </c>
      <c r="H138294" s="9" t="s">
        <v>8498</v>
      </c>
      <c r="I138294" s="13">
        <v>2019</v>
      </c>
    </row>
    <row r="138295" spans="1:9" x14ac:dyDescent="0.35">
      <c r="A138295" s="13" t="s">
        <v>45378</v>
      </c>
      <c r="B138295" s="13" t="s">
        <v>8549</v>
      </c>
      <c r="C138295" s="9" t="s">
        <v>44829</v>
      </c>
      <c r="D138295" s="9" t="s">
        <v>44830</v>
      </c>
      <c r="E138295" s="12" t="s">
        <v>44831</v>
      </c>
      <c r="F138295" s="11" t="s">
        <v>44830</v>
      </c>
      <c r="G138295" s="13" t="s">
        <v>8320</v>
      </c>
      <c r="H138295" s="9" t="s">
        <v>8498</v>
      </c>
      <c r="I138295" s="13">
        <v>2019</v>
      </c>
    </row>
    <row r="138296" spans="1:9" x14ac:dyDescent="0.35">
      <c r="A138296" s="13" t="s">
        <v>45379</v>
      </c>
      <c r="B138296" s="13" t="s">
        <v>8549</v>
      </c>
      <c r="C138296" s="9" t="s">
        <v>44829</v>
      </c>
      <c r="D138296" s="9" t="s">
        <v>44830</v>
      </c>
      <c r="E138296" s="12" t="s">
        <v>44831</v>
      </c>
      <c r="F138296" s="11" t="s">
        <v>44830</v>
      </c>
      <c r="G138296" s="13" t="s">
        <v>8320</v>
      </c>
      <c r="H138296" s="9" t="s">
        <v>8498</v>
      </c>
      <c r="I138296" s="13">
        <v>2019</v>
      </c>
    </row>
    <row r="138297" spans="1:9" x14ac:dyDescent="0.35">
      <c r="A138297" s="13" t="s">
        <v>45380</v>
      </c>
      <c r="B138297" s="13" t="s">
        <v>8549</v>
      </c>
      <c r="C138297" s="9" t="s">
        <v>44829</v>
      </c>
      <c r="D138297" s="9" t="s">
        <v>44830</v>
      </c>
      <c r="E138297" s="12" t="s">
        <v>44831</v>
      </c>
      <c r="F138297" s="11" t="s">
        <v>44830</v>
      </c>
      <c r="G138297" s="13" t="s">
        <v>8320</v>
      </c>
      <c r="H138297" s="9" t="s">
        <v>8498</v>
      </c>
      <c r="I138297" s="13">
        <v>2019</v>
      </c>
    </row>
    <row r="138298" spans="1:9" x14ac:dyDescent="0.35">
      <c r="A138298" s="13" t="s">
        <v>45381</v>
      </c>
      <c r="B138298" s="13" t="s">
        <v>8549</v>
      </c>
      <c r="C138298" s="9" t="s">
        <v>44829</v>
      </c>
      <c r="D138298" s="9" t="s">
        <v>44830</v>
      </c>
      <c r="E138298" s="12" t="s">
        <v>44831</v>
      </c>
      <c r="F138298" s="11" t="s">
        <v>44830</v>
      </c>
      <c r="G138298" s="13" t="s">
        <v>8320</v>
      </c>
      <c r="H138298" s="9" t="s">
        <v>8498</v>
      </c>
      <c r="I138298" s="13">
        <v>2019</v>
      </c>
    </row>
    <row r="138299" spans="1:9" x14ac:dyDescent="0.35">
      <c r="A138299" s="13" t="s">
        <v>45382</v>
      </c>
      <c r="B138299" s="13" t="s">
        <v>8549</v>
      </c>
      <c r="C138299" s="9" t="s">
        <v>44829</v>
      </c>
      <c r="D138299" s="9" t="s">
        <v>44830</v>
      </c>
      <c r="E138299" s="12" t="s">
        <v>44831</v>
      </c>
      <c r="F138299" s="11" t="s">
        <v>44830</v>
      </c>
      <c r="G138299" s="13" t="s">
        <v>8320</v>
      </c>
      <c r="H138299" s="9" t="s">
        <v>8498</v>
      </c>
      <c r="I138299" s="13">
        <v>2019</v>
      </c>
    </row>
    <row r="138300" spans="1:9" x14ac:dyDescent="0.35">
      <c r="A138300" s="13" t="s">
        <v>45383</v>
      </c>
      <c r="B138300" s="13" t="s">
        <v>8549</v>
      </c>
      <c r="C138300" s="9" t="s">
        <v>44829</v>
      </c>
      <c r="D138300" s="9" t="s">
        <v>44830</v>
      </c>
      <c r="E138300" s="12" t="s">
        <v>44831</v>
      </c>
      <c r="F138300" s="11" t="s">
        <v>44830</v>
      </c>
      <c r="G138300" s="13" t="s">
        <v>8320</v>
      </c>
      <c r="H138300" s="9" t="s">
        <v>8498</v>
      </c>
      <c r="I138300" s="13">
        <v>2019</v>
      </c>
    </row>
    <row r="138301" spans="1:9" x14ac:dyDescent="0.35">
      <c r="A138301" s="13" t="s">
        <v>45384</v>
      </c>
      <c r="B138301" s="13" t="s">
        <v>8549</v>
      </c>
      <c r="C138301" s="9" t="s">
        <v>44829</v>
      </c>
      <c r="D138301" s="9" t="s">
        <v>44830</v>
      </c>
      <c r="E138301" s="12" t="s">
        <v>44831</v>
      </c>
      <c r="F138301" s="11" t="s">
        <v>44830</v>
      </c>
      <c r="G138301" s="13" t="s">
        <v>8320</v>
      </c>
      <c r="H138301" s="9" t="s">
        <v>8498</v>
      </c>
      <c r="I138301" s="13">
        <v>2019</v>
      </c>
    </row>
    <row r="138302" spans="1:9" x14ac:dyDescent="0.35">
      <c r="A138302" s="13" t="s">
        <v>45385</v>
      </c>
      <c r="B138302" s="13" t="s">
        <v>8549</v>
      </c>
      <c r="C138302" s="9" t="s">
        <v>44829</v>
      </c>
      <c r="D138302" s="9" t="s">
        <v>44830</v>
      </c>
      <c r="E138302" s="12" t="s">
        <v>44831</v>
      </c>
      <c r="F138302" s="11" t="s">
        <v>44830</v>
      </c>
      <c r="G138302" s="13" t="s">
        <v>8320</v>
      </c>
      <c r="H138302" s="9" t="s">
        <v>8498</v>
      </c>
      <c r="I138302" s="13">
        <v>2019</v>
      </c>
    </row>
    <row r="138303" spans="1:9" x14ac:dyDescent="0.35">
      <c r="A138303" s="13" t="s">
        <v>45386</v>
      </c>
      <c r="B138303" s="13" t="s">
        <v>8549</v>
      </c>
      <c r="C138303" s="9" t="s">
        <v>44829</v>
      </c>
      <c r="D138303" s="9" t="s">
        <v>44830</v>
      </c>
      <c r="E138303" s="12" t="s">
        <v>44831</v>
      </c>
      <c r="F138303" s="11" t="s">
        <v>44830</v>
      </c>
      <c r="G138303" s="13" t="s">
        <v>8320</v>
      </c>
      <c r="H138303" s="9" t="s">
        <v>8498</v>
      </c>
      <c r="I138303" s="13">
        <v>2019</v>
      </c>
    </row>
    <row r="138304" spans="1:9" x14ac:dyDescent="0.35">
      <c r="A138304" s="13" t="s">
        <v>45387</v>
      </c>
      <c r="B138304" s="13" t="s">
        <v>8549</v>
      </c>
      <c r="C138304" s="9" t="s">
        <v>44829</v>
      </c>
      <c r="D138304" s="9" t="s">
        <v>44830</v>
      </c>
      <c r="E138304" s="12" t="s">
        <v>44831</v>
      </c>
      <c r="F138304" s="11" t="s">
        <v>44830</v>
      </c>
      <c r="G138304" s="13" t="s">
        <v>8320</v>
      </c>
      <c r="H138304" s="9" t="s">
        <v>8498</v>
      </c>
      <c r="I138304" s="13">
        <v>2019</v>
      </c>
    </row>
    <row r="138305" spans="1:9" x14ac:dyDescent="0.35">
      <c r="A138305" s="13" t="s">
        <v>45388</v>
      </c>
      <c r="B138305" s="13" t="s">
        <v>8549</v>
      </c>
      <c r="C138305" s="9" t="s">
        <v>44829</v>
      </c>
      <c r="D138305" s="9" t="s">
        <v>44830</v>
      </c>
      <c r="E138305" s="12" t="s">
        <v>44831</v>
      </c>
      <c r="F138305" s="11" t="s">
        <v>44830</v>
      </c>
      <c r="G138305" s="13" t="s">
        <v>8320</v>
      </c>
      <c r="H138305" s="9" t="s">
        <v>8498</v>
      </c>
      <c r="I138305" s="13">
        <v>2019</v>
      </c>
    </row>
    <row r="138306" spans="1:9" x14ac:dyDescent="0.35">
      <c r="A138306" s="13" t="s">
        <v>45389</v>
      </c>
      <c r="B138306" s="13" t="s">
        <v>8549</v>
      </c>
      <c r="C138306" s="9" t="s">
        <v>44829</v>
      </c>
      <c r="D138306" s="9" t="s">
        <v>44830</v>
      </c>
      <c r="E138306" s="12" t="s">
        <v>44831</v>
      </c>
      <c r="F138306" s="11" t="s">
        <v>44830</v>
      </c>
      <c r="G138306" s="13" t="s">
        <v>8320</v>
      </c>
      <c r="H138306" s="9" t="s">
        <v>8498</v>
      </c>
      <c r="I138306" s="13">
        <v>2019</v>
      </c>
    </row>
    <row r="138307" spans="1:9" x14ac:dyDescent="0.35">
      <c r="A138307" s="13" t="s">
        <v>45390</v>
      </c>
      <c r="B138307" s="13" t="s">
        <v>8549</v>
      </c>
      <c r="C138307" s="9" t="s">
        <v>44829</v>
      </c>
      <c r="D138307" s="9" t="s">
        <v>44830</v>
      </c>
      <c r="E138307" s="12" t="s">
        <v>44831</v>
      </c>
      <c r="F138307" s="11" t="s">
        <v>44830</v>
      </c>
      <c r="G138307" s="13" t="s">
        <v>8320</v>
      </c>
      <c r="H138307" s="9" t="s">
        <v>8498</v>
      </c>
      <c r="I138307" s="13">
        <v>2019</v>
      </c>
    </row>
    <row r="138308" spans="1:9" x14ac:dyDescent="0.35">
      <c r="A138308" s="13" t="s">
        <v>45391</v>
      </c>
      <c r="B138308" s="13" t="s">
        <v>8549</v>
      </c>
      <c r="C138308" s="9" t="s">
        <v>44829</v>
      </c>
      <c r="D138308" s="9" t="s">
        <v>44830</v>
      </c>
      <c r="E138308" s="12" t="s">
        <v>44831</v>
      </c>
      <c r="F138308" s="11" t="s">
        <v>44830</v>
      </c>
      <c r="G138308" s="13" t="s">
        <v>8320</v>
      </c>
      <c r="H138308" s="9" t="s">
        <v>8498</v>
      </c>
      <c r="I138308" s="13">
        <v>2019</v>
      </c>
    </row>
    <row r="138309" spans="1:9" x14ac:dyDescent="0.35">
      <c r="A138309" s="13" t="s">
        <v>45392</v>
      </c>
      <c r="B138309" s="13" t="s">
        <v>8549</v>
      </c>
      <c r="C138309" s="9" t="s">
        <v>44829</v>
      </c>
      <c r="D138309" s="9" t="s">
        <v>44830</v>
      </c>
      <c r="E138309" s="12" t="s">
        <v>44831</v>
      </c>
      <c r="F138309" s="11" t="s">
        <v>44830</v>
      </c>
      <c r="G138309" s="13" t="s">
        <v>8320</v>
      </c>
      <c r="H138309" s="9" t="s">
        <v>8498</v>
      </c>
      <c r="I138309" s="13">
        <v>2019</v>
      </c>
    </row>
    <row r="138310" spans="1:9" x14ac:dyDescent="0.35">
      <c r="A138310" s="13" t="s">
        <v>45393</v>
      </c>
      <c r="B138310" s="13" t="s">
        <v>8549</v>
      </c>
      <c r="C138310" s="9" t="s">
        <v>44829</v>
      </c>
      <c r="D138310" s="9" t="s">
        <v>44830</v>
      </c>
      <c r="E138310" s="12" t="s">
        <v>44831</v>
      </c>
      <c r="F138310" s="11" t="s">
        <v>44830</v>
      </c>
      <c r="G138310" s="13" t="s">
        <v>8320</v>
      </c>
      <c r="H138310" s="9" t="s">
        <v>8498</v>
      </c>
      <c r="I138310" s="13">
        <v>2019</v>
      </c>
    </row>
    <row r="138311" spans="1:9" x14ac:dyDescent="0.35">
      <c r="A138311" s="13" t="s">
        <v>45394</v>
      </c>
      <c r="B138311" s="13" t="s">
        <v>8549</v>
      </c>
      <c r="C138311" s="9" t="s">
        <v>44829</v>
      </c>
      <c r="D138311" s="9" t="s">
        <v>44830</v>
      </c>
      <c r="E138311" s="12" t="s">
        <v>44831</v>
      </c>
      <c r="F138311" s="11" t="s">
        <v>44830</v>
      </c>
      <c r="G138311" s="13" t="s">
        <v>8320</v>
      </c>
      <c r="H138311" s="9" t="s">
        <v>8498</v>
      </c>
      <c r="I138311" s="13">
        <v>2019</v>
      </c>
    </row>
    <row r="138312" spans="1:9" x14ac:dyDescent="0.35">
      <c r="A138312" s="13" t="s">
        <v>45395</v>
      </c>
      <c r="B138312" s="13" t="s">
        <v>8549</v>
      </c>
      <c r="C138312" s="9" t="s">
        <v>44829</v>
      </c>
      <c r="D138312" s="9" t="s">
        <v>44830</v>
      </c>
      <c r="E138312" s="12" t="s">
        <v>44831</v>
      </c>
      <c r="F138312" s="11" t="s">
        <v>44830</v>
      </c>
      <c r="G138312" s="13" t="s">
        <v>8320</v>
      </c>
      <c r="H138312" s="9" t="s">
        <v>8498</v>
      </c>
      <c r="I138312" s="13">
        <v>2019</v>
      </c>
    </row>
    <row r="138313" spans="1:9" x14ac:dyDescent="0.35">
      <c r="A138313" s="13" t="s">
        <v>45396</v>
      </c>
      <c r="B138313" s="13" t="s">
        <v>8549</v>
      </c>
      <c r="C138313" s="9" t="s">
        <v>44829</v>
      </c>
      <c r="D138313" s="9" t="s">
        <v>44830</v>
      </c>
      <c r="E138313" s="12" t="s">
        <v>44831</v>
      </c>
      <c r="F138313" s="11" t="s">
        <v>44830</v>
      </c>
      <c r="G138313" s="13" t="s">
        <v>8320</v>
      </c>
      <c r="H138313" s="9" t="s">
        <v>8498</v>
      </c>
      <c r="I138313" s="13">
        <v>2019</v>
      </c>
    </row>
    <row r="138314" spans="1:9" x14ac:dyDescent="0.35">
      <c r="A138314" s="13" t="s">
        <v>45397</v>
      </c>
      <c r="B138314" s="13" t="s">
        <v>8549</v>
      </c>
      <c r="C138314" s="9" t="s">
        <v>44829</v>
      </c>
      <c r="D138314" s="9" t="s">
        <v>44830</v>
      </c>
      <c r="E138314" s="12" t="s">
        <v>44831</v>
      </c>
      <c r="F138314" s="11" t="s">
        <v>44830</v>
      </c>
      <c r="G138314" s="13" t="s">
        <v>8320</v>
      </c>
      <c r="H138314" s="9" t="s">
        <v>8498</v>
      </c>
      <c r="I138314" s="13">
        <v>2019</v>
      </c>
    </row>
    <row r="138315" spans="1:9" x14ac:dyDescent="0.35">
      <c r="A138315" s="13" t="s">
        <v>45398</v>
      </c>
      <c r="B138315" s="13" t="s">
        <v>8549</v>
      </c>
      <c r="C138315" s="9" t="s">
        <v>44829</v>
      </c>
      <c r="D138315" s="9" t="s">
        <v>44830</v>
      </c>
      <c r="E138315" s="12" t="s">
        <v>44831</v>
      </c>
      <c r="F138315" s="11" t="s">
        <v>44830</v>
      </c>
      <c r="G138315" s="13" t="s">
        <v>8320</v>
      </c>
      <c r="H138315" s="9" t="s">
        <v>8498</v>
      </c>
      <c r="I138315" s="13">
        <v>2019</v>
      </c>
    </row>
    <row r="138316" spans="1:9" x14ac:dyDescent="0.35">
      <c r="A138316" s="13" t="s">
        <v>45399</v>
      </c>
      <c r="B138316" s="13" t="s">
        <v>8549</v>
      </c>
      <c r="C138316" s="9" t="s">
        <v>44829</v>
      </c>
      <c r="D138316" s="9" t="s">
        <v>44830</v>
      </c>
      <c r="E138316" s="12" t="s">
        <v>44831</v>
      </c>
      <c r="F138316" s="11" t="s">
        <v>44830</v>
      </c>
      <c r="G138316" s="13" t="s">
        <v>8320</v>
      </c>
      <c r="H138316" s="9" t="s">
        <v>8498</v>
      </c>
      <c r="I138316" s="13">
        <v>2019</v>
      </c>
    </row>
    <row r="138317" spans="1:9" x14ac:dyDescent="0.35">
      <c r="A138317" s="13" t="s">
        <v>45400</v>
      </c>
      <c r="B138317" s="13" t="s">
        <v>8549</v>
      </c>
      <c r="C138317" s="9" t="s">
        <v>44829</v>
      </c>
      <c r="D138317" s="9" t="s">
        <v>44830</v>
      </c>
      <c r="E138317" s="12" t="s">
        <v>44831</v>
      </c>
      <c r="F138317" s="11" t="s">
        <v>44830</v>
      </c>
      <c r="G138317" s="13" t="s">
        <v>8320</v>
      </c>
      <c r="H138317" s="9" t="s">
        <v>8498</v>
      </c>
      <c r="I138317" s="13">
        <v>2019</v>
      </c>
    </row>
    <row r="138318" spans="1:9" x14ac:dyDescent="0.35">
      <c r="A138318" s="13" t="s">
        <v>45401</v>
      </c>
      <c r="B138318" s="13" t="s">
        <v>8549</v>
      </c>
      <c r="C138318" s="9" t="s">
        <v>44829</v>
      </c>
      <c r="D138318" s="9" t="s">
        <v>44830</v>
      </c>
      <c r="E138318" s="12" t="s">
        <v>44831</v>
      </c>
      <c r="F138318" s="11" t="s">
        <v>44830</v>
      </c>
      <c r="G138318" s="13" t="s">
        <v>8320</v>
      </c>
      <c r="H138318" s="9" t="s">
        <v>8498</v>
      </c>
      <c r="I138318" s="13">
        <v>2019</v>
      </c>
    </row>
    <row r="138319" spans="1:9" x14ac:dyDescent="0.35">
      <c r="A138319" s="13" t="s">
        <v>45402</v>
      </c>
      <c r="B138319" s="13" t="s">
        <v>8549</v>
      </c>
      <c r="C138319" s="9" t="s">
        <v>44829</v>
      </c>
      <c r="D138319" s="9" t="s">
        <v>44830</v>
      </c>
      <c r="E138319" s="12" t="s">
        <v>44831</v>
      </c>
      <c r="F138319" s="11" t="s">
        <v>44830</v>
      </c>
      <c r="G138319" s="13" t="s">
        <v>8320</v>
      </c>
      <c r="H138319" s="9" t="s">
        <v>8498</v>
      </c>
      <c r="I138319" s="13">
        <v>2019</v>
      </c>
    </row>
    <row r="138320" spans="1:9" x14ac:dyDescent="0.35">
      <c r="A138320" s="13" t="s">
        <v>45403</v>
      </c>
      <c r="B138320" s="13" t="s">
        <v>8549</v>
      </c>
      <c r="C138320" s="9" t="s">
        <v>44829</v>
      </c>
      <c r="D138320" s="9" t="s">
        <v>44830</v>
      </c>
      <c r="E138320" s="12" t="s">
        <v>44831</v>
      </c>
      <c r="F138320" s="11" t="s">
        <v>44830</v>
      </c>
      <c r="G138320" s="13" t="s">
        <v>8320</v>
      </c>
      <c r="H138320" s="9" t="s">
        <v>8498</v>
      </c>
      <c r="I138320" s="13">
        <v>2019</v>
      </c>
    </row>
    <row r="138321" spans="1:9" x14ac:dyDescent="0.35">
      <c r="A138321" s="13" t="s">
        <v>45404</v>
      </c>
      <c r="B138321" s="13" t="s">
        <v>8549</v>
      </c>
      <c r="C138321" s="9" t="s">
        <v>44829</v>
      </c>
      <c r="D138321" s="9" t="s">
        <v>44830</v>
      </c>
      <c r="E138321" s="12" t="s">
        <v>44831</v>
      </c>
      <c r="F138321" s="11" t="s">
        <v>44830</v>
      </c>
      <c r="G138321" s="13" t="s">
        <v>8320</v>
      </c>
      <c r="H138321" s="9" t="s">
        <v>8498</v>
      </c>
      <c r="I138321" s="13">
        <v>2019</v>
      </c>
    </row>
    <row r="138322" spans="1:9" x14ac:dyDescent="0.35">
      <c r="A138322" s="13" t="s">
        <v>45405</v>
      </c>
      <c r="B138322" s="13" t="s">
        <v>8549</v>
      </c>
      <c r="C138322" s="9" t="s">
        <v>44829</v>
      </c>
      <c r="D138322" s="9" t="s">
        <v>44830</v>
      </c>
      <c r="E138322" s="12" t="s">
        <v>44831</v>
      </c>
      <c r="F138322" s="11" t="s">
        <v>44830</v>
      </c>
      <c r="G138322" s="13" t="s">
        <v>8320</v>
      </c>
      <c r="H138322" s="9" t="s">
        <v>8498</v>
      </c>
      <c r="I138322" s="13">
        <v>2019</v>
      </c>
    </row>
    <row r="138323" spans="1:9" x14ac:dyDescent="0.35">
      <c r="A138323" s="13" t="s">
        <v>45406</v>
      </c>
      <c r="B138323" s="13" t="s">
        <v>8549</v>
      </c>
      <c r="C138323" s="9" t="s">
        <v>44829</v>
      </c>
      <c r="D138323" s="9" t="s">
        <v>44830</v>
      </c>
      <c r="E138323" s="12" t="s">
        <v>44831</v>
      </c>
      <c r="F138323" s="11" t="s">
        <v>44830</v>
      </c>
      <c r="G138323" s="13" t="s">
        <v>8320</v>
      </c>
      <c r="H138323" s="9" t="s">
        <v>8498</v>
      </c>
      <c r="I138323" s="13">
        <v>2019</v>
      </c>
    </row>
    <row r="138324" spans="1:9" x14ac:dyDescent="0.35">
      <c r="A138324" s="13" t="s">
        <v>45407</v>
      </c>
      <c r="B138324" s="13" t="s">
        <v>8549</v>
      </c>
      <c r="C138324" s="9" t="s">
        <v>44829</v>
      </c>
      <c r="D138324" s="9" t="s">
        <v>44830</v>
      </c>
      <c r="E138324" s="12" t="s">
        <v>44831</v>
      </c>
      <c r="F138324" s="11" t="s">
        <v>44830</v>
      </c>
      <c r="G138324" s="13" t="s">
        <v>8320</v>
      </c>
      <c r="H138324" s="9" t="s">
        <v>8498</v>
      </c>
      <c r="I138324" s="13">
        <v>2019</v>
      </c>
    </row>
    <row r="138325" spans="1:9" x14ac:dyDescent="0.35">
      <c r="A138325" s="13" t="s">
        <v>45408</v>
      </c>
      <c r="B138325" s="13" t="s">
        <v>8549</v>
      </c>
      <c r="C138325" s="9" t="s">
        <v>44829</v>
      </c>
      <c r="D138325" s="9" t="s">
        <v>44830</v>
      </c>
      <c r="E138325" s="12" t="s">
        <v>44831</v>
      </c>
      <c r="F138325" s="11" t="s">
        <v>44830</v>
      </c>
      <c r="G138325" s="13" t="s">
        <v>8320</v>
      </c>
      <c r="H138325" s="9" t="s">
        <v>8498</v>
      </c>
      <c r="I138325" s="13">
        <v>2019</v>
      </c>
    </row>
    <row r="138326" spans="1:9" x14ac:dyDescent="0.35">
      <c r="A138326" s="13" t="s">
        <v>45409</v>
      </c>
      <c r="B138326" s="13" t="s">
        <v>8549</v>
      </c>
      <c r="C138326" s="9" t="s">
        <v>44829</v>
      </c>
      <c r="D138326" s="9" t="s">
        <v>44830</v>
      </c>
      <c r="E138326" s="12" t="s">
        <v>44831</v>
      </c>
      <c r="F138326" s="11" t="s">
        <v>44830</v>
      </c>
      <c r="G138326" s="13" t="s">
        <v>8320</v>
      </c>
      <c r="H138326" s="9" t="s">
        <v>8498</v>
      </c>
      <c r="I138326" s="13">
        <v>2019</v>
      </c>
    </row>
    <row r="138327" spans="1:9" x14ac:dyDescent="0.35">
      <c r="A138327" s="13" t="s">
        <v>45410</v>
      </c>
      <c r="B138327" s="13" t="s">
        <v>8549</v>
      </c>
      <c r="C138327" s="9" t="s">
        <v>44829</v>
      </c>
      <c r="D138327" s="9" t="s">
        <v>44830</v>
      </c>
      <c r="E138327" s="12" t="s">
        <v>44831</v>
      </c>
      <c r="F138327" s="11" t="s">
        <v>44830</v>
      </c>
      <c r="G138327" s="13" t="s">
        <v>8320</v>
      </c>
      <c r="H138327" s="9" t="s">
        <v>8498</v>
      </c>
      <c r="I138327" s="13">
        <v>2019</v>
      </c>
    </row>
    <row r="138328" spans="1:9" x14ac:dyDescent="0.35">
      <c r="A138328" s="13" t="s">
        <v>45411</v>
      </c>
      <c r="B138328" s="13" t="s">
        <v>8549</v>
      </c>
      <c r="C138328" s="9" t="s">
        <v>44829</v>
      </c>
      <c r="D138328" s="9" t="s">
        <v>44830</v>
      </c>
      <c r="E138328" s="12" t="s">
        <v>44831</v>
      </c>
      <c r="F138328" s="11" t="s">
        <v>44830</v>
      </c>
      <c r="G138328" s="13" t="s">
        <v>8320</v>
      </c>
      <c r="H138328" s="9" t="s">
        <v>8498</v>
      </c>
      <c r="I138328" s="13">
        <v>2019</v>
      </c>
    </row>
    <row r="138329" spans="1:9" x14ac:dyDescent="0.35">
      <c r="A138329" s="13" t="s">
        <v>45412</v>
      </c>
      <c r="B138329" s="13" t="s">
        <v>8549</v>
      </c>
      <c r="C138329" s="9" t="s">
        <v>44829</v>
      </c>
      <c r="D138329" s="9" t="s">
        <v>44830</v>
      </c>
      <c r="E138329" s="12" t="s">
        <v>44831</v>
      </c>
      <c r="F138329" s="11" t="s">
        <v>44830</v>
      </c>
      <c r="G138329" s="13" t="s">
        <v>8320</v>
      </c>
      <c r="H138329" s="9" t="s">
        <v>8498</v>
      </c>
      <c r="I138329" s="13">
        <v>2019</v>
      </c>
    </row>
    <row r="138330" spans="1:9" x14ac:dyDescent="0.35">
      <c r="A138330" s="13" t="s">
        <v>45413</v>
      </c>
      <c r="B138330" s="13" t="s">
        <v>8549</v>
      </c>
      <c r="C138330" s="9" t="s">
        <v>44829</v>
      </c>
      <c r="D138330" s="9" t="s">
        <v>44830</v>
      </c>
      <c r="E138330" s="12" t="s">
        <v>44831</v>
      </c>
      <c r="F138330" s="11" t="s">
        <v>44830</v>
      </c>
      <c r="G138330" s="13" t="s">
        <v>8320</v>
      </c>
      <c r="H138330" s="9" t="s">
        <v>8498</v>
      </c>
      <c r="I138330" s="13">
        <v>2019</v>
      </c>
    </row>
    <row r="138331" spans="1:9" x14ac:dyDescent="0.35">
      <c r="A138331" s="13" t="s">
        <v>45414</v>
      </c>
      <c r="B138331" s="13" t="s">
        <v>8549</v>
      </c>
      <c r="C138331" s="9" t="s">
        <v>44829</v>
      </c>
      <c r="D138331" s="9" t="s">
        <v>44830</v>
      </c>
      <c r="E138331" s="12" t="s">
        <v>44831</v>
      </c>
      <c r="F138331" s="11" t="s">
        <v>44830</v>
      </c>
      <c r="G138331" s="13" t="s">
        <v>8320</v>
      </c>
      <c r="H138331" s="9" t="s">
        <v>8498</v>
      </c>
      <c r="I138331" s="13">
        <v>2019</v>
      </c>
    </row>
    <row r="138332" spans="1:9" x14ac:dyDescent="0.35">
      <c r="A138332" s="13" t="s">
        <v>45415</v>
      </c>
      <c r="B138332" s="13" t="s">
        <v>8549</v>
      </c>
      <c r="C138332" s="9" t="s">
        <v>44829</v>
      </c>
      <c r="D138332" s="9" t="s">
        <v>44830</v>
      </c>
      <c r="E138332" s="12" t="s">
        <v>44831</v>
      </c>
      <c r="F138332" s="11" t="s">
        <v>44830</v>
      </c>
      <c r="G138332" s="13" t="s">
        <v>8320</v>
      </c>
      <c r="H138332" s="9" t="s">
        <v>8498</v>
      </c>
      <c r="I138332" s="13">
        <v>2019</v>
      </c>
    </row>
    <row r="138333" spans="1:9" x14ac:dyDescent="0.35">
      <c r="A138333" s="13" t="s">
        <v>45416</v>
      </c>
      <c r="B138333" s="13" t="s">
        <v>8549</v>
      </c>
      <c r="C138333" s="9" t="s">
        <v>44829</v>
      </c>
      <c r="D138333" s="9" t="s">
        <v>44830</v>
      </c>
      <c r="E138333" s="12" t="s">
        <v>44831</v>
      </c>
      <c r="F138333" s="11" t="s">
        <v>44830</v>
      </c>
      <c r="G138333" s="13" t="s">
        <v>8320</v>
      </c>
      <c r="H138333" s="9" t="s">
        <v>8498</v>
      </c>
      <c r="I138333" s="13">
        <v>2019</v>
      </c>
    </row>
    <row r="138334" spans="1:9" x14ac:dyDescent="0.35">
      <c r="A138334" s="13" t="s">
        <v>45417</v>
      </c>
      <c r="B138334" s="13" t="s">
        <v>8549</v>
      </c>
      <c r="C138334" s="9" t="s">
        <v>44829</v>
      </c>
      <c r="D138334" s="9" t="s">
        <v>44830</v>
      </c>
      <c r="E138334" s="12" t="s">
        <v>44831</v>
      </c>
      <c r="F138334" s="11" t="s">
        <v>44830</v>
      </c>
      <c r="G138334" s="13" t="s">
        <v>8320</v>
      </c>
      <c r="H138334" s="9" t="s">
        <v>8498</v>
      </c>
      <c r="I138334" s="13">
        <v>2019</v>
      </c>
    </row>
    <row r="138335" spans="1:9" x14ac:dyDescent="0.35">
      <c r="A138335" s="13" t="s">
        <v>45418</v>
      </c>
      <c r="B138335" s="13" t="s">
        <v>8549</v>
      </c>
      <c r="C138335" s="9" t="s">
        <v>44829</v>
      </c>
      <c r="D138335" s="9" t="s">
        <v>44830</v>
      </c>
      <c r="E138335" s="12" t="s">
        <v>44831</v>
      </c>
      <c r="F138335" s="11" t="s">
        <v>44830</v>
      </c>
      <c r="G138335" s="13" t="s">
        <v>8320</v>
      </c>
      <c r="H138335" s="9" t="s">
        <v>8498</v>
      </c>
      <c r="I138335" s="13">
        <v>2019</v>
      </c>
    </row>
    <row r="138336" spans="1:9" x14ac:dyDescent="0.35">
      <c r="A138336" s="13" t="s">
        <v>45419</v>
      </c>
      <c r="B138336" s="13" t="s">
        <v>8549</v>
      </c>
      <c r="C138336" s="9" t="s">
        <v>44829</v>
      </c>
      <c r="D138336" s="9" t="s">
        <v>44830</v>
      </c>
      <c r="E138336" s="12" t="s">
        <v>44831</v>
      </c>
      <c r="F138336" s="11" t="s">
        <v>44830</v>
      </c>
      <c r="G138336" s="13" t="s">
        <v>8320</v>
      </c>
      <c r="H138336" s="9" t="s">
        <v>8498</v>
      </c>
      <c r="I138336" s="13">
        <v>2019</v>
      </c>
    </row>
    <row r="138337" spans="1:9" x14ac:dyDescent="0.35">
      <c r="A138337" s="13" t="s">
        <v>45420</v>
      </c>
      <c r="B138337" s="13" t="s">
        <v>8549</v>
      </c>
      <c r="C138337" s="9" t="s">
        <v>44829</v>
      </c>
      <c r="D138337" s="9" t="s">
        <v>44830</v>
      </c>
      <c r="E138337" s="12" t="s">
        <v>44831</v>
      </c>
      <c r="F138337" s="11" t="s">
        <v>44830</v>
      </c>
      <c r="G138337" s="13" t="s">
        <v>8320</v>
      </c>
      <c r="H138337" s="9" t="s">
        <v>8498</v>
      </c>
      <c r="I138337" s="13">
        <v>2019</v>
      </c>
    </row>
    <row r="138338" spans="1:9" x14ac:dyDescent="0.35">
      <c r="A138338" s="13" t="s">
        <v>45421</v>
      </c>
      <c r="B138338" s="13" t="s">
        <v>8549</v>
      </c>
      <c r="C138338" s="9" t="s">
        <v>44829</v>
      </c>
      <c r="D138338" s="9" t="s">
        <v>44830</v>
      </c>
      <c r="E138338" s="12" t="s">
        <v>44831</v>
      </c>
      <c r="F138338" s="11" t="s">
        <v>44830</v>
      </c>
      <c r="G138338" s="13" t="s">
        <v>8320</v>
      </c>
      <c r="H138338" s="9" t="s">
        <v>8498</v>
      </c>
      <c r="I138338" s="13">
        <v>2019</v>
      </c>
    </row>
    <row r="138339" spans="1:9" x14ac:dyDescent="0.35">
      <c r="A138339" s="13" t="s">
        <v>45422</v>
      </c>
      <c r="B138339" s="13" t="s">
        <v>8549</v>
      </c>
      <c r="C138339" s="9" t="s">
        <v>44829</v>
      </c>
      <c r="D138339" s="9" t="s">
        <v>44830</v>
      </c>
      <c r="E138339" s="12" t="s">
        <v>44831</v>
      </c>
      <c r="F138339" s="11" t="s">
        <v>44830</v>
      </c>
      <c r="G138339" s="13" t="s">
        <v>8320</v>
      </c>
      <c r="H138339" s="9" t="s">
        <v>8498</v>
      </c>
      <c r="I138339" s="13">
        <v>2019</v>
      </c>
    </row>
    <row r="138340" spans="1:9" x14ac:dyDescent="0.35">
      <c r="A138340" s="13" t="s">
        <v>45423</v>
      </c>
      <c r="B138340" s="13" t="s">
        <v>8549</v>
      </c>
      <c r="C138340" s="9" t="s">
        <v>44829</v>
      </c>
      <c r="D138340" s="9" t="s">
        <v>44830</v>
      </c>
      <c r="E138340" s="12" t="s">
        <v>44831</v>
      </c>
      <c r="F138340" s="11" t="s">
        <v>44830</v>
      </c>
      <c r="G138340" s="13" t="s">
        <v>8320</v>
      </c>
      <c r="H138340" s="9" t="s">
        <v>8498</v>
      </c>
      <c r="I138340" s="13">
        <v>2019</v>
      </c>
    </row>
    <row r="138341" spans="1:9" x14ac:dyDescent="0.35">
      <c r="A138341" s="13" t="s">
        <v>45424</v>
      </c>
      <c r="B138341" s="13" t="s">
        <v>8549</v>
      </c>
      <c r="C138341" s="9" t="s">
        <v>44829</v>
      </c>
      <c r="D138341" s="9" t="s">
        <v>44830</v>
      </c>
      <c r="E138341" s="12" t="s">
        <v>44831</v>
      </c>
      <c r="F138341" s="11" t="s">
        <v>44830</v>
      </c>
      <c r="G138341" s="13" t="s">
        <v>8320</v>
      </c>
      <c r="H138341" s="9" t="s">
        <v>8498</v>
      </c>
      <c r="I138341" s="13">
        <v>2019</v>
      </c>
    </row>
    <row r="138342" spans="1:9" x14ac:dyDescent="0.35">
      <c r="A138342" s="13" t="s">
        <v>45425</v>
      </c>
      <c r="B138342" s="13" t="s">
        <v>8549</v>
      </c>
      <c r="C138342" s="9" t="s">
        <v>44829</v>
      </c>
      <c r="D138342" s="9" t="s">
        <v>44830</v>
      </c>
      <c r="E138342" s="12" t="s">
        <v>44831</v>
      </c>
      <c r="F138342" s="11" t="s">
        <v>44830</v>
      </c>
      <c r="G138342" s="13" t="s">
        <v>8320</v>
      </c>
      <c r="H138342" s="9" t="s">
        <v>8498</v>
      </c>
      <c r="I138342" s="13">
        <v>2019</v>
      </c>
    </row>
    <row r="138343" spans="1:9" x14ac:dyDescent="0.35">
      <c r="A138343" s="13" t="s">
        <v>45426</v>
      </c>
      <c r="B138343" s="13" t="s">
        <v>8549</v>
      </c>
      <c r="C138343" s="9" t="s">
        <v>44829</v>
      </c>
      <c r="D138343" s="9" t="s">
        <v>44830</v>
      </c>
      <c r="E138343" s="12" t="s">
        <v>44831</v>
      </c>
      <c r="F138343" s="11" t="s">
        <v>44830</v>
      </c>
      <c r="G138343" s="13" t="s">
        <v>8320</v>
      </c>
      <c r="H138343" s="9" t="s">
        <v>8498</v>
      </c>
      <c r="I138343" s="13">
        <v>2019</v>
      </c>
    </row>
    <row r="138344" spans="1:9" x14ac:dyDescent="0.35">
      <c r="A138344" s="13" t="s">
        <v>45427</v>
      </c>
      <c r="B138344" s="13" t="s">
        <v>8549</v>
      </c>
      <c r="C138344" s="9" t="s">
        <v>44829</v>
      </c>
      <c r="D138344" s="9" t="s">
        <v>44830</v>
      </c>
      <c r="E138344" s="12" t="s">
        <v>44831</v>
      </c>
      <c r="F138344" s="11" t="s">
        <v>44830</v>
      </c>
      <c r="G138344" s="13" t="s">
        <v>8320</v>
      </c>
      <c r="H138344" s="9" t="s">
        <v>8498</v>
      </c>
      <c r="I138344" s="13">
        <v>2019</v>
      </c>
    </row>
    <row r="138345" spans="1:9" x14ac:dyDescent="0.35">
      <c r="A138345" s="13" t="s">
        <v>45428</v>
      </c>
      <c r="B138345" s="13" t="s">
        <v>8549</v>
      </c>
      <c r="C138345" s="9" t="s">
        <v>44829</v>
      </c>
      <c r="D138345" s="9" t="s">
        <v>44830</v>
      </c>
      <c r="E138345" s="12" t="s">
        <v>44831</v>
      </c>
      <c r="F138345" s="11" t="s">
        <v>44830</v>
      </c>
      <c r="G138345" s="13" t="s">
        <v>8320</v>
      </c>
      <c r="H138345" s="9" t="s">
        <v>8498</v>
      </c>
      <c r="I138345" s="13">
        <v>2019</v>
      </c>
    </row>
    <row r="138346" spans="1:9" x14ac:dyDescent="0.35">
      <c r="A138346" s="13" t="s">
        <v>45429</v>
      </c>
      <c r="B138346" s="13" t="s">
        <v>8549</v>
      </c>
      <c r="C138346" s="9" t="s">
        <v>44829</v>
      </c>
      <c r="D138346" s="9" t="s">
        <v>44830</v>
      </c>
      <c r="E138346" s="12" t="s">
        <v>44831</v>
      </c>
      <c r="F138346" s="11" t="s">
        <v>44830</v>
      </c>
      <c r="G138346" s="13" t="s">
        <v>8320</v>
      </c>
      <c r="H138346" s="9" t="s">
        <v>8498</v>
      </c>
      <c r="I138346" s="13">
        <v>2019</v>
      </c>
    </row>
    <row r="138347" spans="1:9" x14ac:dyDescent="0.35">
      <c r="A138347" s="13" t="s">
        <v>45430</v>
      </c>
      <c r="B138347" s="13" t="s">
        <v>8549</v>
      </c>
      <c r="C138347" s="9" t="s">
        <v>44829</v>
      </c>
      <c r="D138347" s="9" t="s">
        <v>44830</v>
      </c>
      <c r="E138347" s="12" t="s">
        <v>44831</v>
      </c>
      <c r="F138347" s="11" t="s">
        <v>44830</v>
      </c>
      <c r="G138347" s="13" t="s">
        <v>8320</v>
      </c>
      <c r="H138347" s="9" t="s">
        <v>8498</v>
      </c>
      <c r="I138347" s="13">
        <v>2019</v>
      </c>
    </row>
    <row r="138348" spans="1:9" x14ac:dyDescent="0.35">
      <c r="A138348" s="13" t="s">
        <v>45431</v>
      </c>
      <c r="B138348" s="13" t="s">
        <v>8549</v>
      </c>
      <c r="C138348" s="9" t="s">
        <v>44829</v>
      </c>
      <c r="D138348" s="9" t="s">
        <v>44830</v>
      </c>
      <c r="E138348" s="12" t="s">
        <v>44831</v>
      </c>
      <c r="F138348" s="11" t="s">
        <v>44830</v>
      </c>
      <c r="G138348" s="13" t="s">
        <v>8320</v>
      </c>
      <c r="H138348" s="9" t="s">
        <v>8498</v>
      </c>
      <c r="I138348" s="13">
        <v>2019</v>
      </c>
    </row>
    <row r="138349" spans="1:9" x14ac:dyDescent="0.35">
      <c r="A138349" s="13" t="s">
        <v>45432</v>
      </c>
      <c r="B138349" s="13" t="s">
        <v>8549</v>
      </c>
      <c r="C138349" s="9" t="s">
        <v>44829</v>
      </c>
      <c r="D138349" s="9" t="s">
        <v>44830</v>
      </c>
      <c r="E138349" s="12" t="s">
        <v>44831</v>
      </c>
      <c r="F138349" s="11" t="s">
        <v>44830</v>
      </c>
      <c r="G138349" s="13" t="s">
        <v>8320</v>
      </c>
      <c r="H138349" s="9" t="s">
        <v>8498</v>
      </c>
      <c r="I138349" s="13">
        <v>2019</v>
      </c>
    </row>
    <row r="138350" spans="1:9" x14ac:dyDescent="0.35">
      <c r="A138350" s="13" t="s">
        <v>45433</v>
      </c>
      <c r="B138350" s="13" t="s">
        <v>8549</v>
      </c>
      <c r="C138350" s="9" t="s">
        <v>44829</v>
      </c>
      <c r="D138350" s="9" t="s">
        <v>44830</v>
      </c>
      <c r="E138350" s="12" t="s">
        <v>44831</v>
      </c>
      <c r="F138350" s="11" t="s">
        <v>44830</v>
      </c>
      <c r="G138350" s="13" t="s">
        <v>8320</v>
      </c>
      <c r="H138350" s="9" t="s">
        <v>8498</v>
      </c>
      <c r="I138350" s="13">
        <v>2019</v>
      </c>
    </row>
    <row r="138351" spans="1:9" x14ac:dyDescent="0.35">
      <c r="A138351" s="13" t="s">
        <v>45434</v>
      </c>
      <c r="B138351" s="13" t="s">
        <v>8549</v>
      </c>
      <c r="C138351" s="9" t="s">
        <v>44829</v>
      </c>
      <c r="D138351" s="9" t="s">
        <v>44830</v>
      </c>
      <c r="E138351" s="12" t="s">
        <v>44831</v>
      </c>
      <c r="F138351" s="11" t="s">
        <v>44830</v>
      </c>
      <c r="G138351" s="13" t="s">
        <v>8320</v>
      </c>
      <c r="H138351" s="9" t="s">
        <v>8498</v>
      </c>
      <c r="I138351" s="13">
        <v>2019</v>
      </c>
    </row>
    <row r="138352" spans="1:9" x14ac:dyDescent="0.35">
      <c r="A138352" s="13" t="s">
        <v>45435</v>
      </c>
      <c r="B138352" s="13" t="s">
        <v>8549</v>
      </c>
      <c r="C138352" s="9" t="s">
        <v>44829</v>
      </c>
      <c r="D138352" s="9" t="s">
        <v>44830</v>
      </c>
      <c r="E138352" s="12" t="s">
        <v>44831</v>
      </c>
      <c r="F138352" s="11" t="s">
        <v>44830</v>
      </c>
      <c r="G138352" s="13" t="s">
        <v>8320</v>
      </c>
      <c r="H138352" s="9" t="s">
        <v>8498</v>
      </c>
      <c r="I138352" s="13">
        <v>2019</v>
      </c>
    </row>
    <row r="138353" spans="1:9" x14ac:dyDescent="0.35">
      <c r="A138353" s="13" t="s">
        <v>45436</v>
      </c>
      <c r="B138353" s="13" t="s">
        <v>8549</v>
      </c>
      <c r="C138353" s="9" t="s">
        <v>44829</v>
      </c>
      <c r="D138353" s="9" t="s">
        <v>44830</v>
      </c>
      <c r="E138353" s="12" t="s">
        <v>44831</v>
      </c>
      <c r="F138353" s="11" t="s">
        <v>44830</v>
      </c>
      <c r="G138353" s="13" t="s">
        <v>8320</v>
      </c>
      <c r="H138353" s="9" t="s">
        <v>8498</v>
      </c>
      <c r="I138353" s="13">
        <v>2019</v>
      </c>
    </row>
    <row r="138354" spans="1:9" x14ac:dyDescent="0.35">
      <c r="A138354" s="13" t="s">
        <v>45437</v>
      </c>
      <c r="B138354" s="13" t="s">
        <v>8549</v>
      </c>
      <c r="C138354" s="9" t="s">
        <v>44829</v>
      </c>
      <c r="D138354" s="9" t="s">
        <v>44830</v>
      </c>
      <c r="E138354" s="12" t="s">
        <v>44831</v>
      </c>
      <c r="F138354" s="11" t="s">
        <v>44830</v>
      </c>
      <c r="G138354" s="13" t="s">
        <v>8320</v>
      </c>
      <c r="H138354" s="9" t="s">
        <v>8498</v>
      </c>
      <c r="I138354" s="13">
        <v>2019</v>
      </c>
    </row>
    <row r="138355" spans="1:9" x14ac:dyDescent="0.35">
      <c r="A138355" s="13" t="s">
        <v>45438</v>
      </c>
      <c r="B138355" s="13" t="s">
        <v>8549</v>
      </c>
      <c r="C138355" s="9" t="s">
        <v>44829</v>
      </c>
      <c r="D138355" s="9" t="s">
        <v>44830</v>
      </c>
      <c r="E138355" s="12" t="s">
        <v>44831</v>
      </c>
      <c r="F138355" s="11" t="s">
        <v>44830</v>
      </c>
      <c r="G138355" s="13" t="s">
        <v>8320</v>
      </c>
      <c r="H138355" s="9" t="s">
        <v>8498</v>
      </c>
      <c r="I138355" s="13">
        <v>2019</v>
      </c>
    </row>
    <row r="138356" spans="1:9" x14ac:dyDescent="0.35">
      <c r="A138356" s="13" t="s">
        <v>45439</v>
      </c>
      <c r="B138356" s="13" t="s">
        <v>8549</v>
      </c>
      <c r="C138356" s="9" t="s">
        <v>44829</v>
      </c>
      <c r="D138356" s="9" t="s">
        <v>44830</v>
      </c>
      <c r="E138356" s="12" t="s">
        <v>44831</v>
      </c>
      <c r="F138356" s="11" t="s">
        <v>44830</v>
      </c>
      <c r="G138356" s="13" t="s">
        <v>8320</v>
      </c>
      <c r="H138356" s="9" t="s">
        <v>8498</v>
      </c>
      <c r="I138356" s="13">
        <v>2019</v>
      </c>
    </row>
    <row r="138357" spans="1:9" x14ac:dyDescent="0.35">
      <c r="A138357" s="13" t="s">
        <v>45440</v>
      </c>
      <c r="B138357" s="13" t="s">
        <v>8549</v>
      </c>
      <c r="C138357" s="9" t="s">
        <v>44829</v>
      </c>
      <c r="D138357" s="9" t="s">
        <v>44830</v>
      </c>
      <c r="E138357" s="12" t="s">
        <v>44831</v>
      </c>
      <c r="F138357" s="11" t="s">
        <v>44830</v>
      </c>
      <c r="G138357" s="13" t="s">
        <v>8320</v>
      </c>
      <c r="H138357" s="9" t="s">
        <v>8498</v>
      </c>
      <c r="I138357" s="13">
        <v>2019</v>
      </c>
    </row>
    <row r="138358" spans="1:9" x14ac:dyDescent="0.35">
      <c r="A138358" s="13" t="s">
        <v>45441</v>
      </c>
      <c r="B138358" s="13" t="s">
        <v>8549</v>
      </c>
      <c r="C138358" s="9" t="s">
        <v>44829</v>
      </c>
      <c r="D138358" s="9" t="s">
        <v>44830</v>
      </c>
      <c r="E138358" s="12" t="s">
        <v>44831</v>
      </c>
      <c r="F138358" s="11" t="s">
        <v>44830</v>
      </c>
      <c r="G138358" s="13" t="s">
        <v>8320</v>
      </c>
      <c r="H138358" s="9" t="s">
        <v>8498</v>
      </c>
      <c r="I138358" s="13">
        <v>2019</v>
      </c>
    </row>
    <row r="138359" spans="1:9" x14ac:dyDescent="0.35">
      <c r="A138359" s="13" t="s">
        <v>45442</v>
      </c>
      <c r="B138359" s="13" t="s">
        <v>8549</v>
      </c>
      <c r="C138359" s="9" t="s">
        <v>44829</v>
      </c>
      <c r="D138359" s="9" t="s">
        <v>44830</v>
      </c>
      <c r="E138359" s="12" t="s">
        <v>44831</v>
      </c>
      <c r="F138359" s="11" t="s">
        <v>44830</v>
      </c>
      <c r="G138359" s="13" t="s">
        <v>8320</v>
      </c>
      <c r="H138359" s="9" t="s">
        <v>8498</v>
      </c>
      <c r="I138359" s="13">
        <v>2019</v>
      </c>
    </row>
    <row r="138360" spans="1:9" x14ac:dyDescent="0.35">
      <c r="A138360" s="13" t="s">
        <v>45443</v>
      </c>
      <c r="B138360" s="13" t="s">
        <v>8549</v>
      </c>
      <c r="C138360" s="9" t="s">
        <v>44829</v>
      </c>
      <c r="D138360" s="9" t="s">
        <v>44830</v>
      </c>
      <c r="E138360" s="12" t="s">
        <v>44831</v>
      </c>
      <c r="F138360" s="11" t="s">
        <v>44830</v>
      </c>
      <c r="G138360" s="13" t="s">
        <v>8320</v>
      </c>
      <c r="H138360" s="9" t="s">
        <v>8498</v>
      </c>
      <c r="I138360" s="13">
        <v>2019</v>
      </c>
    </row>
    <row r="138361" spans="1:9" x14ac:dyDescent="0.35">
      <c r="A138361" s="13" t="s">
        <v>45444</v>
      </c>
      <c r="B138361" s="13" t="s">
        <v>8549</v>
      </c>
      <c r="C138361" s="9" t="s">
        <v>44829</v>
      </c>
      <c r="D138361" s="9" t="s">
        <v>44830</v>
      </c>
      <c r="E138361" s="12" t="s">
        <v>44831</v>
      </c>
      <c r="F138361" s="11" t="s">
        <v>44830</v>
      </c>
      <c r="G138361" s="13" t="s">
        <v>8320</v>
      </c>
      <c r="H138361" s="9" t="s">
        <v>8498</v>
      </c>
      <c r="I138361" s="13">
        <v>2019</v>
      </c>
    </row>
    <row r="138362" spans="1:9" x14ac:dyDescent="0.35">
      <c r="A138362" s="13" t="s">
        <v>45445</v>
      </c>
      <c r="B138362" s="13" t="s">
        <v>8549</v>
      </c>
      <c r="C138362" s="9" t="s">
        <v>44829</v>
      </c>
      <c r="D138362" s="9" t="s">
        <v>44830</v>
      </c>
      <c r="E138362" s="12" t="s">
        <v>44831</v>
      </c>
      <c r="F138362" s="11" t="s">
        <v>44830</v>
      </c>
      <c r="G138362" s="13" t="s">
        <v>8320</v>
      </c>
      <c r="H138362" s="9" t="s">
        <v>8498</v>
      </c>
      <c r="I138362" s="13">
        <v>2019</v>
      </c>
    </row>
    <row r="138363" spans="1:9" x14ac:dyDescent="0.35">
      <c r="A138363" s="13" t="s">
        <v>45446</v>
      </c>
      <c r="B138363" s="13" t="s">
        <v>8549</v>
      </c>
      <c r="C138363" s="9" t="s">
        <v>44829</v>
      </c>
      <c r="D138363" s="9" t="s">
        <v>44830</v>
      </c>
      <c r="E138363" s="12" t="s">
        <v>44831</v>
      </c>
      <c r="F138363" s="11" t="s">
        <v>44830</v>
      </c>
      <c r="G138363" s="13" t="s">
        <v>8320</v>
      </c>
      <c r="H138363" s="9" t="s">
        <v>8498</v>
      </c>
      <c r="I138363" s="13">
        <v>2019</v>
      </c>
    </row>
    <row r="138364" spans="1:9" x14ac:dyDescent="0.35">
      <c r="A138364" s="13" t="s">
        <v>45447</v>
      </c>
      <c r="B138364" s="13" t="s">
        <v>8549</v>
      </c>
      <c r="C138364" s="9" t="s">
        <v>44829</v>
      </c>
      <c r="D138364" s="9" t="s">
        <v>44830</v>
      </c>
      <c r="E138364" s="12" t="s">
        <v>44831</v>
      </c>
      <c r="F138364" s="11" t="s">
        <v>44830</v>
      </c>
      <c r="G138364" s="13" t="s">
        <v>8320</v>
      </c>
      <c r="H138364" s="9" t="s">
        <v>8498</v>
      </c>
      <c r="I138364" s="13">
        <v>2019</v>
      </c>
    </row>
    <row r="138365" spans="1:9" x14ac:dyDescent="0.35">
      <c r="A138365" s="13" t="s">
        <v>45448</v>
      </c>
      <c r="B138365" s="13" t="s">
        <v>8549</v>
      </c>
      <c r="C138365" s="9" t="s">
        <v>44829</v>
      </c>
      <c r="D138365" s="9" t="s">
        <v>44830</v>
      </c>
      <c r="E138365" s="12" t="s">
        <v>44831</v>
      </c>
      <c r="F138365" s="11" t="s">
        <v>44830</v>
      </c>
      <c r="G138365" s="13" t="s">
        <v>8320</v>
      </c>
      <c r="H138365" s="9" t="s">
        <v>8498</v>
      </c>
      <c r="I138365" s="13">
        <v>2019</v>
      </c>
    </row>
    <row r="138366" spans="1:9" x14ac:dyDescent="0.35">
      <c r="A138366" s="13" t="s">
        <v>45449</v>
      </c>
      <c r="B138366" s="13" t="s">
        <v>8549</v>
      </c>
      <c r="C138366" s="9" t="s">
        <v>44829</v>
      </c>
      <c r="D138366" s="9" t="s">
        <v>44830</v>
      </c>
      <c r="E138366" s="12" t="s">
        <v>44831</v>
      </c>
      <c r="F138366" s="11" t="s">
        <v>44830</v>
      </c>
      <c r="G138366" s="13" t="s">
        <v>8320</v>
      </c>
      <c r="H138366" s="9" t="s">
        <v>8498</v>
      </c>
      <c r="I138366" s="13">
        <v>2019</v>
      </c>
    </row>
    <row r="138367" spans="1:9" x14ac:dyDescent="0.35">
      <c r="A138367" s="13" t="s">
        <v>45450</v>
      </c>
      <c r="B138367" s="13" t="s">
        <v>8549</v>
      </c>
      <c r="C138367" s="9" t="s">
        <v>44829</v>
      </c>
      <c r="D138367" s="9" t="s">
        <v>44830</v>
      </c>
      <c r="E138367" s="12" t="s">
        <v>44831</v>
      </c>
      <c r="F138367" s="11" t="s">
        <v>44830</v>
      </c>
      <c r="G138367" s="13" t="s">
        <v>8320</v>
      </c>
      <c r="H138367" s="9" t="s">
        <v>8498</v>
      </c>
      <c r="I138367" s="13">
        <v>2019</v>
      </c>
    </row>
    <row r="138368" spans="1:9" x14ac:dyDescent="0.35">
      <c r="A138368" s="13" t="s">
        <v>45451</v>
      </c>
      <c r="B138368" s="13" t="s">
        <v>8549</v>
      </c>
      <c r="C138368" s="9" t="s">
        <v>44829</v>
      </c>
      <c r="D138368" s="9" t="s">
        <v>44830</v>
      </c>
      <c r="E138368" s="12" t="s">
        <v>44831</v>
      </c>
      <c r="F138368" s="11" t="s">
        <v>44830</v>
      </c>
      <c r="G138368" s="13" t="s">
        <v>8320</v>
      </c>
      <c r="H138368" s="9" t="s">
        <v>8498</v>
      </c>
      <c r="I138368" s="13">
        <v>2019</v>
      </c>
    </row>
    <row r="138369" spans="1:9" x14ac:dyDescent="0.35">
      <c r="A138369" s="13" t="s">
        <v>45452</v>
      </c>
      <c r="B138369" s="13" t="s">
        <v>8549</v>
      </c>
      <c r="C138369" s="9" t="s">
        <v>44829</v>
      </c>
      <c r="D138369" s="9" t="s">
        <v>44830</v>
      </c>
      <c r="E138369" s="12" t="s">
        <v>44831</v>
      </c>
      <c r="F138369" s="11" t="s">
        <v>44830</v>
      </c>
      <c r="G138369" s="13" t="s">
        <v>8320</v>
      </c>
      <c r="H138369" s="9" t="s">
        <v>8498</v>
      </c>
      <c r="I138369" s="13">
        <v>2019</v>
      </c>
    </row>
    <row r="138370" spans="1:9" x14ac:dyDescent="0.35">
      <c r="A138370" s="13" t="s">
        <v>45453</v>
      </c>
      <c r="B138370" s="13" t="s">
        <v>8549</v>
      </c>
      <c r="C138370" s="9" t="s">
        <v>44829</v>
      </c>
      <c r="D138370" s="9" t="s">
        <v>44830</v>
      </c>
      <c r="E138370" s="12" t="s">
        <v>44831</v>
      </c>
      <c r="F138370" s="11" t="s">
        <v>44830</v>
      </c>
      <c r="G138370" s="13" t="s">
        <v>8320</v>
      </c>
      <c r="H138370" s="9" t="s">
        <v>8498</v>
      </c>
      <c r="I138370" s="13">
        <v>2019</v>
      </c>
    </row>
    <row r="138371" spans="1:9" x14ac:dyDescent="0.35">
      <c r="A138371" s="13" t="s">
        <v>45454</v>
      </c>
      <c r="B138371" s="13" t="s">
        <v>8549</v>
      </c>
      <c r="C138371" s="9" t="s">
        <v>44829</v>
      </c>
      <c r="D138371" s="9" t="s">
        <v>44830</v>
      </c>
      <c r="E138371" s="12" t="s">
        <v>44831</v>
      </c>
      <c r="F138371" s="11" t="s">
        <v>44830</v>
      </c>
      <c r="G138371" s="13" t="s">
        <v>8320</v>
      </c>
      <c r="H138371" s="9" t="s">
        <v>8498</v>
      </c>
      <c r="I138371" s="13">
        <v>2019</v>
      </c>
    </row>
    <row r="138372" spans="1:9" x14ac:dyDescent="0.35">
      <c r="A138372" s="13" t="s">
        <v>45455</v>
      </c>
      <c r="B138372" s="13" t="s">
        <v>8549</v>
      </c>
      <c r="C138372" s="9" t="s">
        <v>44829</v>
      </c>
      <c r="D138372" s="9" t="s">
        <v>44830</v>
      </c>
      <c r="E138372" s="12" t="s">
        <v>44831</v>
      </c>
      <c r="F138372" s="11" t="s">
        <v>44830</v>
      </c>
      <c r="G138372" s="13" t="s">
        <v>8320</v>
      </c>
      <c r="H138372" s="9" t="s">
        <v>8498</v>
      </c>
      <c r="I138372" s="13">
        <v>2019</v>
      </c>
    </row>
    <row r="138373" spans="1:9" x14ac:dyDescent="0.35">
      <c r="A138373" s="13" t="s">
        <v>45456</v>
      </c>
      <c r="B138373" s="13" t="s">
        <v>8549</v>
      </c>
      <c r="C138373" s="9" t="s">
        <v>44829</v>
      </c>
      <c r="D138373" s="9" t="s">
        <v>44830</v>
      </c>
      <c r="E138373" s="12" t="s">
        <v>44831</v>
      </c>
      <c r="F138373" s="11" t="s">
        <v>44830</v>
      </c>
      <c r="G138373" s="13" t="s">
        <v>8320</v>
      </c>
      <c r="H138373" s="9" t="s">
        <v>8498</v>
      </c>
      <c r="I138373" s="13">
        <v>2019</v>
      </c>
    </row>
    <row r="138374" spans="1:9" x14ac:dyDescent="0.35">
      <c r="A138374" s="13" t="s">
        <v>45457</v>
      </c>
      <c r="B138374" s="13" t="s">
        <v>8549</v>
      </c>
      <c r="C138374" s="9" t="s">
        <v>44829</v>
      </c>
      <c r="D138374" s="9" t="s">
        <v>44830</v>
      </c>
      <c r="E138374" s="12" t="s">
        <v>44831</v>
      </c>
      <c r="F138374" s="11" t="s">
        <v>44830</v>
      </c>
      <c r="G138374" s="13" t="s">
        <v>8320</v>
      </c>
      <c r="H138374" s="9" t="s">
        <v>8498</v>
      </c>
      <c r="I138374" s="13">
        <v>2019</v>
      </c>
    </row>
    <row r="138375" spans="1:9" x14ac:dyDescent="0.35">
      <c r="A138375" s="13" t="s">
        <v>45458</v>
      </c>
      <c r="B138375" s="13" t="s">
        <v>8549</v>
      </c>
      <c r="C138375" s="9" t="s">
        <v>44829</v>
      </c>
      <c r="D138375" s="9" t="s">
        <v>44830</v>
      </c>
      <c r="E138375" s="12" t="s">
        <v>44831</v>
      </c>
      <c r="F138375" s="11" t="s">
        <v>44830</v>
      </c>
      <c r="G138375" s="13" t="s">
        <v>8320</v>
      </c>
      <c r="H138375" s="9" t="s">
        <v>8498</v>
      </c>
      <c r="I138375" s="13">
        <v>2019</v>
      </c>
    </row>
    <row r="138376" spans="1:9" x14ac:dyDescent="0.35">
      <c r="A138376" s="13" t="s">
        <v>45459</v>
      </c>
      <c r="B138376" s="13" t="s">
        <v>8549</v>
      </c>
      <c r="C138376" s="9" t="s">
        <v>44829</v>
      </c>
      <c r="D138376" s="9" t="s">
        <v>44830</v>
      </c>
      <c r="E138376" s="12" t="s">
        <v>44831</v>
      </c>
      <c r="F138376" s="11" t="s">
        <v>44830</v>
      </c>
      <c r="G138376" s="13" t="s">
        <v>8320</v>
      </c>
      <c r="H138376" s="9" t="s">
        <v>8498</v>
      </c>
      <c r="I138376" s="13">
        <v>2019</v>
      </c>
    </row>
    <row r="138377" spans="1:9" x14ac:dyDescent="0.35">
      <c r="A138377" s="13" t="s">
        <v>45460</v>
      </c>
      <c r="B138377" s="13" t="s">
        <v>8549</v>
      </c>
      <c r="C138377" s="9" t="s">
        <v>44829</v>
      </c>
      <c r="D138377" s="9" t="s">
        <v>44830</v>
      </c>
      <c r="E138377" s="12" t="s">
        <v>44831</v>
      </c>
      <c r="F138377" s="11" t="s">
        <v>44830</v>
      </c>
      <c r="G138377" s="13" t="s">
        <v>8320</v>
      </c>
      <c r="H138377" s="9" t="s">
        <v>8498</v>
      </c>
      <c r="I138377" s="13">
        <v>2019</v>
      </c>
    </row>
    <row r="138378" spans="1:9" x14ac:dyDescent="0.35">
      <c r="A138378" s="13" t="s">
        <v>45461</v>
      </c>
      <c r="B138378" s="13" t="s">
        <v>8549</v>
      </c>
      <c r="C138378" s="9" t="s">
        <v>44829</v>
      </c>
      <c r="D138378" s="9" t="s">
        <v>44830</v>
      </c>
      <c r="E138378" s="12" t="s">
        <v>44831</v>
      </c>
      <c r="F138378" s="11" t="s">
        <v>44830</v>
      </c>
      <c r="G138378" s="13" t="s">
        <v>8320</v>
      </c>
      <c r="H138378" s="9" t="s">
        <v>8498</v>
      </c>
      <c r="I138378" s="13">
        <v>2019</v>
      </c>
    </row>
    <row r="138379" spans="1:9" x14ac:dyDescent="0.35">
      <c r="A138379" s="13" t="s">
        <v>45462</v>
      </c>
      <c r="B138379" s="13" t="s">
        <v>8549</v>
      </c>
      <c r="C138379" s="9" t="s">
        <v>44829</v>
      </c>
      <c r="D138379" s="9" t="s">
        <v>44830</v>
      </c>
      <c r="E138379" s="12" t="s">
        <v>44831</v>
      </c>
      <c r="F138379" s="11" t="s">
        <v>44830</v>
      </c>
      <c r="G138379" s="13" t="s">
        <v>8320</v>
      </c>
      <c r="H138379" s="9" t="s">
        <v>8498</v>
      </c>
      <c r="I138379" s="13">
        <v>2019</v>
      </c>
    </row>
    <row r="138380" spans="1:9" x14ac:dyDescent="0.35">
      <c r="A138380" s="13" t="s">
        <v>45463</v>
      </c>
      <c r="B138380" s="13" t="s">
        <v>8549</v>
      </c>
      <c r="C138380" s="9" t="s">
        <v>44829</v>
      </c>
      <c r="D138380" s="9" t="s">
        <v>44830</v>
      </c>
      <c r="E138380" s="12" t="s">
        <v>44831</v>
      </c>
      <c r="F138380" s="11" t="s">
        <v>44830</v>
      </c>
      <c r="G138380" s="13" t="s">
        <v>8320</v>
      </c>
      <c r="H138380" s="9" t="s">
        <v>8498</v>
      </c>
      <c r="I138380" s="13">
        <v>2019</v>
      </c>
    </row>
    <row r="138381" spans="1:9" x14ac:dyDescent="0.35">
      <c r="A138381" s="13" t="s">
        <v>45464</v>
      </c>
      <c r="B138381" s="13" t="s">
        <v>8549</v>
      </c>
      <c r="C138381" s="9" t="s">
        <v>44829</v>
      </c>
      <c r="D138381" s="9" t="s">
        <v>44830</v>
      </c>
      <c r="E138381" s="12" t="s">
        <v>44831</v>
      </c>
      <c r="F138381" s="11" t="s">
        <v>44830</v>
      </c>
      <c r="G138381" s="13" t="s">
        <v>8320</v>
      </c>
      <c r="H138381" s="9" t="s">
        <v>8498</v>
      </c>
      <c r="I138381" s="13">
        <v>2019</v>
      </c>
    </row>
    <row r="138382" spans="1:9" x14ac:dyDescent="0.35">
      <c r="A138382" s="13" t="s">
        <v>45465</v>
      </c>
      <c r="B138382" s="13" t="s">
        <v>8549</v>
      </c>
      <c r="C138382" s="9" t="s">
        <v>44829</v>
      </c>
      <c r="D138382" s="9" t="s">
        <v>44830</v>
      </c>
      <c r="E138382" s="12" t="s">
        <v>44831</v>
      </c>
      <c r="F138382" s="11" t="s">
        <v>44830</v>
      </c>
      <c r="G138382" s="13" t="s">
        <v>8320</v>
      </c>
      <c r="H138382" s="9" t="s">
        <v>8498</v>
      </c>
      <c r="I138382" s="13">
        <v>2019</v>
      </c>
    </row>
    <row r="138383" spans="1:9" x14ac:dyDescent="0.35">
      <c r="A138383" s="13" t="s">
        <v>45466</v>
      </c>
      <c r="B138383" s="13" t="s">
        <v>8549</v>
      </c>
      <c r="C138383" s="9" t="s">
        <v>44829</v>
      </c>
      <c r="D138383" s="9" t="s">
        <v>44830</v>
      </c>
      <c r="E138383" s="12" t="s">
        <v>44831</v>
      </c>
      <c r="F138383" s="11" t="s">
        <v>44830</v>
      </c>
      <c r="G138383" s="13" t="s">
        <v>8320</v>
      </c>
      <c r="H138383" s="9" t="s">
        <v>8498</v>
      </c>
      <c r="I138383" s="13">
        <v>2019</v>
      </c>
    </row>
    <row r="138384" spans="1:9" x14ac:dyDescent="0.35">
      <c r="A138384" s="13" t="s">
        <v>45467</v>
      </c>
      <c r="B138384" s="13" t="s">
        <v>8549</v>
      </c>
      <c r="C138384" s="9" t="s">
        <v>44829</v>
      </c>
      <c r="D138384" s="9" t="s">
        <v>44830</v>
      </c>
      <c r="E138384" s="12" t="s">
        <v>44831</v>
      </c>
      <c r="F138384" s="11" t="s">
        <v>44830</v>
      </c>
      <c r="G138384" s="13" t="s">
        <v>8320</v>
      </c>
      <c r="H138384" s="9" t="s">
        <v>8498</v>
      </c>
      <c r="I138384" s="13">
        <v>2019</v>
      </c>
    </row>
    <row r="138385" spans="1:9" x14ac:dyDescent="0.35">
      <c r="A138385" s="13" t="s">
        <v>45468</v>
      </c>
      <c r="B138385" s="13" t="s">
        <v>8549</v>
      </c>
      <c r="C138385" s="9" t="s">
        <v>44829</v>
      </c>
      <c r="D138385" s="9" t="s">
        <v>44830</v>
      </c>
      <c r="E138385" s="12" t="s">
        <v>44831</v>
      </c>
      <c r="F138385" s="11" t="s">
        <v>44830</v>
      </c>
      <c r="G138385" s="13" t="s">
        <v>8320</v>
      </c>
      <c r="H138385" s="9" t="s">
        <v>8498</v>
      </c>
      <c r="I138385" s="13">
        <v>2019</v>
      </c>
    </row>
    <row r="138386" spans="1:9" x14ac:dyDescent="0.35">
      <c r="A138386" s="13" t="s">
        <v>45469</v>
      </c>
      <c r="B138386" s="13" t="s">
        <v>8549</v>
      </c>
      <c r="C138386" s="9" t="s">
        <v>44829</v>
      </c>
      <c r="D138386" s="9" t="s">
        <v>44830</v>
      </c>
      <c r="E138386" s="12" t="s">
        <v>44831</v>
      </c>
      <c r="F138386" s="11" t="s">
        <v>44830</v>
      </c>
      <c r="G138386" s="13" t="s">
        <v>8320</v>
      </c>
      <c r="H138386" s="9" t="s">
        <v>8498</v>
      </c>
      <c r="I138386" s="13">
        <v>2019</v>
      </c>
    </row>
    <row r="138387" spans="1:9" x14ac:dyDescent="0.35">
      <c r="A138387" s="13" t="s">
        <v>45470</v>
      </c>
      <c r="B138387" s="13" t="s">
        <v>8549</v>
      </c>
      <c r="C138387" s="9" t="s">
        <v>44829</v>
      </c>
      <c r="D138387" s="9" t="s">
        <v>44830</v>
      </c>
      <c r="E138387" s="12" t="s">
        <v>44831</v>
      </c>
      <c r="F138387" s="11" t="s">
        <v>44830</v>
      </c>
      <c r="G138387" s="13" t="s">
        <v>8320</v>
      </c>
      <c r="H138387" s="9" t="s">
        <v>8498</v>
      </c>
      <c r="I138387" s="13">
        <v>2019</v>
      </c>
    </row>
    <row r="138388" spans="1:9" x14ac:dyDescent="0.35">
      <c r="A138388" s="13" t="s">
        <v>45471</v>
      </c>
      <c r="B138388" s="13" t="s">
        <v>8549</v>
      </c>
      <c r="C138388" s="9" t="s">
        <v>44829</v>
      </c>
      <c r="D138388" s="9" t="s">
        <v>44830</v>
      </c>
      <c r="E138388" s="12" t="s">
        <v>44831</v>
      </c>
      <c r="F138388" s="11" t="s">
        <v>44830</v>
      </c>
      <c r="G138388" s="13" t="s">
        <v>8320</v>
      </c>
      <c r="H138388" s="9" t="s">
        <v>8498</v>
      </c>
      <c r="I138388" s="13">
        <v>2019</v>
      </c>
    </row>
    <row r="138389" spans="1:9" x14ac:dyDescent="0.35">
      <c r="A138389" s="13" t="s">
        <v>45472</v>
      </c>
      <c r="B138389" s="13" t="s">
        <v>8549</v>
      </c>
      <c r="C138389" s="9" t="s">
        <v>44829</v>
      </c>
      <c r="D138389" s="9" t="s">
        <v>44830</v>
      </c>
      <c r="E138389" s="12" t="s">
        <v>44831</v>
      </c>
      <c r="F138389" s="11" t="s">
        <v>44830</v>
      </c>
      <c r="G138389" s="13" t="s">
        <v>8320</v>
      </c>
      <c r="H138389" s="9" t="s">
        <v>8498</v>
      </c>
      <c r="I138389" s="13">
        <v>2019</v>
      </c>
    </row>
    <row r="138390" spans="1:9" x14ac:dyDescent="0.35">
      <c r="A138390" s="13" t="s">
        <v>45473</v>
      </c>
      <c r="B138390" s="13" t="s">
        <v>8549</v>
      </c>
      <c r="C138390" s="9" t="s">
        <v>44829</v>
      </c>
      <c r="D138390" s="9" t="s">
        <v>44830</v>
      </c>
      <c r="E138390" s="12" t="s">
        <v>44831</v>
      </c>
      <c r="F138390" s="11" t="s">
        <v>44830</v>
      </c>
      <c r="G138390" s="13" t="s">
        <v>8320</v>
      </c>
      <c r="H138390" s="9" t="s">
        <v>8498</v>
      </c>
      <c r="I138390" s="13">
        <v>2019</v>
      </c>
    </row>
    <row r="138391" spans="1:9" x14ac:dyDescent="0.35">
      <c r="A138391" s="13" t="s">
        <v>45474</v>
      </c>
      <c r="B138391" s="13" t="s">
        <v>8549</v>
      </c>
      <c r="C138391" s="9" t="s">
        <v>44829</v>
      </c>
      <c r="D138391" s="9" t="s">
        <v>44830</v>
      </c>
      <c r="E138391" s="12" t="s">
        <v>44831</v>
      </c>
      <c r="F138391" s="11" t="s">
        <v>44830</v>
      </c>
      <c r="G138391" s="13" t="s">
        <v>8320</v>
      </c>
      <c r="H138391" s="9" t="s">
        <v>8498</v>
      </c>
      <c r="I138391" s="13">
        <v>2019</v>
      </c>
    </row>
    <row r="138392" spans="1:9" x14ac:dyDescent="0.35">
      <c r="A138392" s="13" t="s">
        <v>45475</v>
      </c>
      <c r="B138392" s="13" t="s">
        <v>8549</v>
      </c>
      <c r="C138392" s="9" t="s">
        <v>44829</v>
      </c>
      <c r="D138392" s="9" t="s">
        <v>44830</v>
      </c>
      <c r="E138392" s="12" t="s">
        <v>44831</v>
      </c>
      <c r="F138392" s="11" t="s">
        <v>44830</v>
      </c>
      <c r="G138392" s="13" t="s">
        <v>8320</v>
      </c>
      <c r="H138392" s="9" t="s">
        <v>8498</v>
      </c>
      <c r="I138392" s="13">
        <v>2019</v>
      </c>
    </row>
    <row r="138393" spans="1:9" x14ac:dyDescent="0.35">
      <c r="A138393" s="13" t="s">
        <v>45476</v>
      </c>
      <c r="B138393" s="13" t="s">
        <v>8549</v>
      </c>
      <c r="C138393" s="9" t="s">
        <v>44829</v>
      </c>
      <c r="D138393" s="9" t="s">
        <v>44830</v>
      </c>
      <c r="E138393" s="12" t="s">
        <v>44831</v>
      </c>
      <c r="F138393" s="11" t="s">
        <v>44830</v>
      </c>
      <c r="G138393" s="13" t="s">
        <v>8320</v>
      </c>
      <c r="H138393" s="9" t="s">
        <v>8498</v>
      </c>
      <c r="I138393" s="13">
        <v>2019</v>
      </c>
    </row>
    <row r="138394" spans="1:9" x14ac:dyDescent="0.35">
      <c r="A138394" s="13" t="s">
        <v>45477</v>
      </c>
      <c r="B138394" s="13" t="s">
        <v>8549</v>
      </c>
      <c r="C138394" s="9" t="s">
        <v>44829</v>
      </c>
      <c r="D138394" s="9" t="s">
        <v>44830</v>
      </c>
      <c r="E138394" s="12" t="s">
        <v>44831</v>
      </c>
      <c r="F138394" s="11" t="s">
        <v>44830</v>
      </c>
      <c r="G138394" s="13" t="s">
        <v>8320</v>
      </c>
      <c r="H138394" s="9" t="s">
        <v>8498</v>
      </c>
      <c r="I138394" s="13">
        <v>2019</v>
      </c>
    </row>
    <row r="138395" spans="1:9" x14ac:dyDescent="0.35">
      <c r="A138395" s="13" t="s">
        <v>45478</v>
      </c>
      <c r="B138395" s="13" t="s">
        <v>8549</v>
      </c>
      <c r="C138395" s="9" t="s">
        <v>44829</v>
      </c>
      <c r="D138395" s="9" t="s">
        <v>44830</v>
      </c>
      <c r="E138395" s="12" t="s">
        <v>44831</v>
      </c>
      <c r="F138395" s="11" t="s">
        <v>44830</v>
      </c>
      <c r="G138395" s="13" t="s">
        <v>8320</v>
      </c>
      <c r="H138395" s="9" t="s">
        <v>8498</v>
      </c>
      <c r="I138395" s="13">
        <v>2019</v>
      </c>
    </row>
    <row r="138396" spans="1:9" x14ac:dyDescent="0.35">
      <c r="A138396" s="13" t="s">
        <v>45479</v>
      </c>
      <c r="B138396" s="13" t="s">
        <v>8549</v>
      </c>
      <c r="C138396" s="9" t="s">
        <v>44829</v>
      </c>
      <c r="D138396" s="9" t="s">
        <v>44830</v>
      </c>
      <c r="E138396" s="12" t="s">
        <v>44831</v>
      </c>
      <c r="F138396" s="11" t="s">
        <v>44830</v>
      </c>
      <c r="G138396" s="13" t="s">
        <v>8320</v>
      </c>
      <c r="H138396" s="9" t="s">
        <v>8498</v>
      </c>
      <c r="I138396" s="13">
        <v>2019</v>
      </c>
    </row>
    <row r="138397" spans="1:9" x14ac:dyDescent="0.35">
      <c r="A138397" s="13" t="s">
        <v>45480</v>
      </c>
      <c r="B138397" s="13" t="s">
        <v>8549</v>
      </c>
      <c r="C138397" s="9" t="s">
        <v>44829</v>
      </c>
      <c r="D138397" s="9" t="s">
        <v>44830</v>
      </c>
      <c r="E138397" s="12" t="s">
        <v>44831</v>
      </c>
      <c r="F138397" s="11" t="s">
        <v>44830</v>
      </c>
      <c r="G138397" s="13" t="s">
        <v>8320</v>
      </c>
      <c r="H138397" s="9" t="s">
        <v>8498</v>
      </c>
      <c r="I138397" s="13">
        <v>2019</v>
      </c>
    </row>
    <row r="138398" spans="1:9" x14ac:dyDescent="0.35">
      <c r="A138398" s="13" t="s">
        <v>45481</v>
      </c>
      <c r="B138398" s="13" t="s">
        <v>8549</v>
      </c>
      <c r="C138398" s="9" t="s">
        <v>44829</v>
      </c>
      <c r="D138398" s="9" t="s">
        <v>44830</v>
      </c>
      <c r="E138398" s="12" t="s">
        <v>44831</v>
      </c>
      <c r="F138398" s="11" t="s">
        <v>44830</v>
      </c>
      <c r="G138398" s="13" t="s">
        <v>8320</v>
      </c>
      <c r="H138398" s="9" t="s">
        <v>8498</v>
      </c>
      <c r="I138398" s="13">
        <v>2019</v>
      </c>
    </row>
    <row r="138399" spans="1:9" x14ac:dyDescent="0.35">
      <c r="A138399" s="13" t="s">
        <v>45482</v>
      </c>
      <c r="B138399" s="13" t="s">
        <v>8549</v>
      </c>
      <c r="C138399" s="9" t="s">
        <v>44829</v>
      </c>
      <c r="D138399" s="9" t="s">
        <v>44830</v>
      </c>
      <c r="E138399" s="12" t="s">
        <v>44831</v>
      </c>
      <c r="F138399" s="11" t="s">
        <v>44830</v>
      </c>
      <c r="G138399" s="13" t="s">
        <v>8320</v>
      </c>
      <c r="H138399" s="9" t="s">
        <v>8498</v>
      </c>
      <c r="I138399" s="13">
        <v>2019</v>
      </c>
    </row>
    <row r="138400" spans="1:9" x14ac:dyDescent="0.35">
      <c r="A138400" s="13" t="s">
        <v>45483</v>
      </c>
      <c r="B138400" s="13" t="s">
        <v>8549</v>
      </c>
      <c r="C138400" s="9" t="s">
        <v>44829</v>
      </c>
      <c r="D138400" s="9" t="s">
        <v>44830</v>
      </c>
      <c r="E138400" s="12" t="s">
        <v>44831</v>
      </c>
      <c r="F138400" s="11" t="s">
        <v>44830</v>
      </c>
      <c r="G138400" s="13" t="s">
        <v>8320</v>
      </c>
      <c r="H138400" s="9" t="s">
        <v>8498</v>
      </c>
      <c r="I138400" s="13">
        <v>2019</v>
      </c>
    </row>
    <row r="138401" spans="1:9" x14ac:dyDescent="0.35">
      <c r="A138401" s="13" t="s">
        <v>45484</v>
      </c>
      <c r="B138401" s="13" t="s">
        <v>8549</v>
      </c>
      <c r="C138401" s="9" t="s">
        <v>44829</v>
      </c>
      <c r="D138401" s="9" t="s">
        <v>44830</v>
      </c>
      <c r="E138401" s="12" t="s">
        <v>44831</v>
      </c>
      <c r="F138401" s="11" t="s">
        <v>44830</v>
      </c>
      <c r="G138401" s="13" t="s">
        <v>8320</v>
      </c>
      <c r="H138401" s="9" t="s">
        <v>8498</v>
      </c>
      <c r="I138401" s="13">
        <v>2019</v>
      </c>
    </row>
    <row r="138402" spans="1:9" x14ac:dyDescent="0.35">
      <c r="A138402" s="13" t="s">
        <v>45485</v>
      </c>
      <c r="B138402" s="13" t="s">
        <v>8549</v>
      </c>
      <c r="C138402" s="9" t="s">
        <v>44829</v>
      </c>
      <c r="D138402" s="9" t="s">
        <v>44830</v>
      </c>
      <c r="E138402" s="12" t="s">
        <v>44831</v>
      </c>
      <c r="F138402" s="11" t="s">
        <v>44830</v>
      </c>
      <c r="G138402" s="13" t="s">
        <v>8320</v>
      </c>
      <c r="H138402" s="9" t="s">
        <v>8498</v>
      </c>
      <c r="I138402" s="13">
        <v>2019</v>
      </c>
    </row>
    <row r="138403" spans="1:9" x14ac:dyDescent="0.35">
      <c r="A138403" s="13" t="s">
        <v>45486</v>
      </c>
      <c r="B138403" s="13" t="s">
        <v>8549</v>
      </c>
      <c r="C138403" s="9" t="s">
        <v>44829</v>
      </c>
      <c r="D138403" s="9" t="s">
        <v>44830</v>
      </c>
      <c r="E138403" s="12" t="s">
        <v>44831</v>
      </c>
      <c r="F138403" s="11" t="s">
        <v>44830</v>
      </c>
      <c r="G138403" s="13" t="s">
        <v>8320</v>
      </c>
      <c r="H138403" s="9" t="s">
        <v>8498</v>
      </c>
      <c r="I138403" s="13">
        <v>2019</v>
      </c>
    </row>
    <row r="138404" spans="1:9" x14ac:dyDescent="0.35">
      <c r="A138404" s="13" t="s">
        <v>45487</v>
      </c>
      <c r="B138404" s="13" t="s">
        <v>8549</v>
      </c>
      <c r="C138404" s="9" t="s">
        <v>44829</v>
      </c>
      <c r="D138404" s="9" t="s">
        <v>44830</v>
      </c>
      <c r="E138404" s="12" t="s">
        <v>44831</v>
      </c>
      <c r="F138404" s="11" t="s">
        <v>44830</v>
      </c>
      <c r="G138404" s="13" t="s">
        <v>8320</v>
      </c>
      <c r="H138404" s="9" t="s">
        <v>8498</v>
      </c>
      <c r="I138404" s="13">
        <v>2019</v>
      </c>
    </row>
    <row r="138405" spans="1:9" x14ac:dyDescent="0.35">
      <c r="A138405" s="13" t="s">
        <v>45488</v>
      </c>
      <c r="B138405" s="13" t="s">
        <v>8549</v>
      </c>
      <c r="C138405" s="9" t="s">
        <v>44829</v>
      </c>
      <c r="D138405" s="9" t="s">
        <v>44830</v>
      </c>
      <c r="E138405" s="12" t="s">
        <v>44831</v>
      </c>
      <c r="F138405" s="11" t="s">
        <v>44830</v>
      </c>
      <c r="G138405" s="13" t="s">
        <v>8320</v>
      </c>
      <c r="H138405" s="9" t="s">
        <v>8498</v>
      </c>
      <c r="I138405" s="13">
        <v>2019</v>
      </c>
    </row>
    <row r="138406" spans="1:9" x14ac:dyDescent="0.35">
      <c r="A138406" s="13" t="s">
        <v>45489</v>
      </c>
      <c r="B138406" s="13" t="s">
        <v>8549</v>
      </c>
      <c r="C138406" s="9" t="s">
        <v>44829</v>
      </c>
      <c r="D138406" s="9" t="s">
        <v>44830</v>
      </c>
      <c r="E138406" s="12" t="s">
        <v>44831</v>
      </c>
      <c r="F138406" s="11" t="s">
        <v>44830</v>
      </c>
      <c r="G138406" s="13" t="s">
        <v>8320</v>
      </c>
      <c r="H138406" s="9" t="s">
        <v>8498</v>
      </c>
      <c r="I138406" s="13">
        <v>2019</v>
      </c>
    </row>
    <row r="138407" spans="1:9" x14ac:dyDescent="0.35">
      <c r="A138407" s="13" t="s">
        <v>45490</v>
      </c>
      <c r="B138407" s="13" t="s">
        <v>8549</v>
      </c>
      <c r="C138407" s="9" t="s">
        <v>44829</v>
      </c>
      <c r="D138407" s="9" t="s">
        <v>44830</v>
      </c>
      <c r="E138407" s="12" t="s">
        <v>44831</v>
      </c>
      <c r="F138407" s="11" t="s">
        <v>44830</v>
      </c>
      <c r="G138407" s="13" t="s">
        <v>8320</v>
      </c>
      <c r="H138407" s="9" t="s">
        <v>8498</v>
      </c>
      <c r="I138407" s="13">
        <v>2019</v>
      </c>
    </row>
    <row r="138408" spans="1:9" x14ac:dyDescent="0.35">
      <c r="A138408" s="13" t="s">
        <v>45491</v>
      </c>
      <c r="B138408" s="13" t="s">
        <v>8549</v>
      </c>
      <c r="C138408" s="9" t="s">
        <v>44829</v>
      </c>
      <c r="D138408" s="9" t="s">
        <v>44830</v>
      </c>
      <c r="E138408" s="12" t="s">
        <v>44831</v>
      </c>
      <c r="F138408" s="11" t="s">
        <v>44830</v>
      </c>
      <c r="G138408" s="13" t="s">
        <v>8320</v>
      </c>
      <c r="H138408" s="9" t="s">
        <v>8498</v>
      </c>
      <c r="I138408" s="13">
        <v>2019</v>
      </c>
    </row>
    <row r="138409" spans="1:9" x14ac:dyDescent="0.35">
      <c r="A138409" s="13" t="s">
        <v>45492</v>
      </c>
      <c r="B138409" s="13" t="s">
        <v>8549</v>
      </c>
      <c r="C138409" s="9" t="s">
        <v>44829</v>
      </c>
      <c r="D138409" s="9" t="s">
        <v>44830</v>
      </c>
      <c r="E138409" s="12" t="s">
        <v>44831</v>
      </c>
      <c r="F138409" s="11" t="s">
        <v>44830</v>
      </c>
      <c r="G138409" s="13" t="s">
        <v>8320</v>
      </c>
      <c r="H138409" s="9" t="s">
        <v>8498</v>
      </c>
      <c r="I138409" s="13">
        <v>2019</v>
      </c>
    </row>
    <row r="138410" spans="1:9" x14ac:dyDescent="0.35">
      <c r="A138410" s="13" t="s">
        <v>45493</v>
      </c>
      <c r="B138410" s="13" t="s">
        <v>8549</v>
      </c>
      <c r="C138410" s="9" t="s">
        <v>44829</v>
      </c>
      <c r="D138410" s="9" t="s">
        <v>44830</v>
      </c>
      <c r="E138410" s="12" t="s">
        <v>44831</v>
      </c>
      <c r="F138410" s="11" t="s">
        <v>44830</v>
      </c>
      <c r="G138410" s="13" t="s">
        <v>8320</v>
      </c>
      <c r="H138410" s="9" t="s">
        <v>8498</v>
      </c>
      <c r="I138410" s="13">
        <v>2019</v>
      </c>
    </row>
    <row r="138411" spans="1:9" x14ac:dyDescent="0.35">
      <c r="A138411" s="13" t="s">
        <v>45494</v>
      </c>
      <c r="B138411" s="13" t="s">
        <v>8549</v>
      </c>
      <c r="C138411" s="9" t="s">
        <v>44829</v>
      </c>
      <c r="D138411" s="9" t="s">
        <v>44830</v>
      </c>
      <c r="E138411" s="12" t="s">
        <v>44831</v>
      </c>
      <c r="F138411" s="11" t="s">
        <v>44830</v>
      </c>
      <c r="G138411" s="13" t="s">
        <v>8320</v>
      </c>
      <c r="H138411" s="9" t="s">
        <v>8498</v>
      </c>
      <c r="I138411" s="13">
        <v>2019</v>
      </c>
    </row>
    <row r="138412" spans="1:9" x14ac:dyDescent="0.35">
      <c r="A138412" s="13" t="s">
        <v>45495</v>
      </c>
      <c r="B138412" s="13" t="s">
        <v>8549</v>
      </c>
      <c r="C138412" s="9" t="s">
        <v>44829</v>
      </c>
      <c r="D138412" s="9" t="s">
        <v>44830</v>
      </c>
      <c r="E138412" s="12" t="s">
        <v>44831</v>
      </c>
      <c r="F138412" s="11" t="s">
        <v>44830</v>
      </c>
      <c r="G138412" s="13" t="s">
        <v>8320</v>
      </c>
      <c r="H138412" s="9" t="s">
        <v>8498</v>
      </c>
      <c r="I138412" s="13">
        <v>2019</v>
      </c>
    </row>
    <row r="138413" spans="1:9" x14ac:dyDescent="0.35">
      <c r="A138413" s="13" t="s">
        <v>45496</v>
      </c>
      <c r="B138413" s="13" t="s">
        <v>8549</v>
      </c>
      <c r="C138413" s="9" t="s">
        <v>44829</v>
      </c>
      <c r="D138413" s="9" t="s">
        <v>44830</v>
      </c>
      <c r="E138413" s="12" t="s">
        <v>44831</v>
      </c>
      <c r="F138413" s="11" t="s">
        <v>44830</v>
      </c>
      <c r="G138413" s="13" t="s">
        <v>8320</v>
      </c>
      <c r="H138413" s="9" t="s">
        <v>8498</v>
      </c>
      <c r="I138413" s="13">
        <v>2019</v>
      </c>
    </row>
    <row r="138414" spans="1:9" x14ac:dyDescent="0.35">
      <c r="A138414" s="13" t="s">
        <v>45497</v>
      </c>
      <c r="B138414" s="13" t="s">
        <v>8549</v>
      </c>
      <c r="C138414" s="9" t="s">
        <v>44829</v>
      </c>
      <c r="D138414" s="9" t="s">
        <v>44830</v>
      </c>
      <c r="E138414" s="12" t="s">
        <v>44831</v>
      </c>
      <c r="F138414" s="11" t="s">
        <v>44830</v>
      </c>
      <c r="G138414" s="13" t="s">
        <v>8320</v>
      </c>
      <c r="H138414" s="9" t="s">
        <v>8498</v>
      </c>
      <c r="I138414" s="13">
        <v>2019</v>
      </c>
    </row>
    <row r="138415" spans="1:9" x14ac:dyDescent="0.35">
      <c r="A138415" s="13" t="s">
        <v>45498</v>
      </c>
      <c r="B138415" s="13" t="s">
        <v>8549</v>
      </c>
      <c r="C138415" s="9" t="s">
        <v>44829</v>
      </c>
      <c r="D138415" s="9" t="s">
        <v>44830</v>
      </c>
      <c r="E138415" s="12" t="s">
        <v>44831</v>
      </c>
      <c r="F138415" s="11" t="s">
        <v>44830</v>
      </c>
      <c r="G138415" s="13" t="s">
        <v>8320</v>
      </c>
      <c r="H138415" s="9" t="s">
        <v>8498</v>
      </c>
      <c r="I138415" s="13">
        <v>2019</v>
      </c>
    </row>
    <row r="138416" spans="1:9" x14ac:dyDescent="0.35">
      <c r="A138416" s="13" t="s">
        <v>45499</v>
      </c>
      <c r="B138416" s="13" t="s">
        <v>8549</v>
      </c>
      <c r="C138416" s="9" t="s">
        <v>44829</v>
      </c>
      <c r="D138416" s="9" t="s">
        <v>44830</v>
      </c>
      <c r="E138416" s="12" t="s">
        <v>44831</v>
      </c>
      <c r="F138416" s="11" t="s">
        <v>44830</v>
      </c>
      <c r="G138416" s="13" t="s">
        <v>8320</v>
      </c>
      <c r="H138416" s="9" t="s">
        <v>8498</v>
      </c>
      <c r="I138416" s="13">
        <v>2019</v>
      </c>
    </row>
    <row r="138417" spans="1:9" x14ac:dyDescent="0.35">
      <c r="A138417" s="13" t="s">
        <v>45500</v>
      </c>
      <c r="B138417" s="13" t="s">
        <v>8549</v>
      </c>
      <c r="C138417" s="9" t="s">
        <v>44829</v>
      </c>
      <c r="D138417" s="9" t="s">
        <v>44830</v>
      </c>
      <c r="E138417" s="12" t="s">
        <v>44831</v>
      </c>
      <c r="F138417" s="11" t="s">
        <v>44830</v>
      </c>
      <c r="G138417" s="13" t="s">
        <v>8320</v>
      </c>
      <c r="H138417" s="9" t="s">
        <v>8498</v>
      </c>
      <c r="I138417" s="13">
        <v>2019</v>
      </c>
    </row>
    <row r="138418" spans="1:9" x14ac:dyDescent="0.35">
      <c r="A138418" s="13" t="s">
        <v>45501</v>
      </c>
      <c r="B138418" s="13" t="s">
        <v>8549</v>
      </c>
      <c r="C138418" s="9" t="s">
        <v>44829</v>
      </c>
      <c r="D138418" s="9" t="s">
        <v>44830</v>
      </c>
      <c r="E138418" s="12" t="s">
        <v>44831</v>
      </c>
      <c r="F138418" s="11" t="s">
        <v>44830</v>
      </c>
      <c r="G138418" s="13" t="s">
        <v>8320</v>
      </c>
      <c r="H138418" s="9" t="s">
        <v>8498</v>
      </c>
      <c r="I138418" s="13">
        <v>2019</v>
      </c>
    </row>
    <row r="138419" spans="1:9" x14ac:dyDescent="0.35">
      <c r="A138419" s="13" t="s">
        <v>45502</v>
      </c>
      <c r="B138419" s="13" t="s">
        <v>8549</v>
      </c>
      <c r="C138419" s="9" t="s">
        <v>44829</v>
      </c>
      <c r="D138419" s="9" t="s">
        <v>44830</v>
      </c>
      <c r="E138419" s="12" t="s">
        <v>44831</v>
      </c>
      <c r="F138419" s="11" t="s">
        <v>44830</v>
      </c>
      <c r="G138419" s="13" t="s">
        <v>8320</v>
      </c>
      <c r="H138419" s="9" t="s">
        <v>8498</v>
      </c>
      <c r="I138419" s="13">
        <v>2019</v>
      </c>
    </row>
    <row r="138420" spans="1:9" x14ac:dyDescent="0.35">
      <c r="A138420" s="13" t="s">
        <v>45503</v>
      </c>
      <c r="B138420" s="13" t="s">
        <v>8549</v>
      </c>
      <c r="C138420" s="9" t="s">
        <v>44829</v>
      </c>
      <c r="D138420" s="9" t="s">
        <v>44830</v>
      </c>
      <c r="E138420" s="12" t="s">
        <v>44831</v>
      </c>
      <c r="F138420" s="11" t="s">
        <v>44830</v>
      </c>
      <c r="G138420" s="13" t="s">
        <v>8320</v>
      </c>
      <c r="H138420" s="9" t="s">
        <v>8498</v>
      </c>
      <c r="I138420" s="13">
        <v>2019</v>
      </c>
    </row>
    <row r="138421" spans="1:9" x14ac:dyDescent="0.35">
      <c r="A138421" s="13" t="s">
        <v>45504</v>
      </c>
      <c r="B138421" s="13" t="s">
        <v>8549</v>
      </c>
      <c r="C138421" s="9" t="s">
        <v>44829</v>
      </c>
      <c r="D138421" s="9" t="s">
        <v>44830</v>
      </c>
      <c r="E138421" s="12" t="s">
        <v>44831</v>
      </c>
      <c r="F138421" s="11" t="s">
        <v>44830</v>
      </c>
      <c r="G138421" s="13" t="s">
        <v>8320</v>
      </c>
      <c r="H138421" s="9" t="s">
        <v>8498</v>
      </c>
      <c r="I138421" s="13">
        <v>2019</v>
      </c>
    </row>
    <row r="138422" spans="1:9" x14ac:dyDescent="0.35">
      <c r="A138422" s="13" t="s">
        <v>45505</v>
      </c>
      <c r="B138422" s="13" t="s">
        <v>8549</v>
      </c>
      <c r="C138422" s="9" t="s">
        <v>44829</v>
      </c>
      <c r="D138422" s="9" t="s">
        <v>44830</v>
      </c>
      <c r="E138422" s="12" t="s">
        <v>44831</v>
      </c>
      <c r="F138422" s="11" t="s">
        <v>44830</v>
      </c>
      <c r="G138422" s="13" t="s">
        <v>8320</v>
      </c>
      <c r="H138422" s="9" t="s">
        <v>8498</v>
      </c>
      <c r="I138422" s="13">
        <v>2019</v>
      </c>
    </row>
    <row r="138423" spans="1:9" x14ac:dyDescent="0.35">
      <c r="A138423" s="13" t="s">
        <v>45506</v>
      </c>
      <c r="B138423" s="13" t="s">
        <v>8549</v>
      </c>
      <c r="C138423" s="9" t="s">
        <v>44829</v>
      </c>
      <c r="D138423" s="9" t="s">
        <v>44830</v>
      </c>
      <c r="E138423" s="12" t="s">
        <v>44831</v>
      </c>
      <c r="F138423" s="11" t="s">
        <v>44830</v>
      </c>
      <c r="G138423" s="13" t="s">
        <v>8320</v>
      </c>
      <c r="H138423" s="9" t="s">
        <v>8498</v>
      </c>
      <c r="I138423" s="13">
        <v>2019</v>
      </c>
    </row>
    <row r="138424" spans="1:9" x14ac:dyDescent="0.35">
      <c r="A138424" s="13" t="s">
        <v>45507</v>
      </c>
      <c r="B138424" s="13" t="s">
        <v>8549</v>
      </c>
      <c r="C138424" s="9" t="s">
        <v>44829</v>
      </c>
      <c r="D138424" s="9" t="s">
        <v>44830</v>
      </c>
      <c r="E138424" s="12" t="s">
        <v>44831</v>
      </c>
      <c r="F138424" s="11" t="s">
        <v>44830</v>
      </c>
      <c r="G138424" s="13" t="s">
        <v>8320</v>
      </c>
      <c r="H138424" s="9" t="s">
        <v>8498</v>
      </c>
      <c r="I138424" s="13">
        <v>2019</v>
      </c>
    </row>
    <row r="138425" spans="1:9" x14ac:dyDescent="0.35">
      <c r="A138425" s="13" t="s">
        <v>45508</v>
      </c>
      <c r="B138425" s="13" t="s">
        <v>8549</v>
      </c>
      <c r="C138425" s="9" t="s">
        <v>44829</v>
      </c>
      <c r="D138425" s="9" t="s">
        <v>44830</v>
      </c>
      <c r="E138425" s="12" t="s">
        <v>44831</v>
      </c>
      <c r="F138425" s="11" t="s">
        <v>44830</v>
      </c>
      <c r="G138425" s="13" t="s">
        <v>8320</v>
      </c>
      <c r="H138425" s="9" t="s">
        <v>8498</v>
      </c>
      <c r="I138425" s="13">
        <v>2019</v>
      </c>
    </row>
    <row r="138426" spans="1:9" x14ac:dyDescent="0.35">
      <c r="A138426" s="13" t="s">
        <v>45509</v>
      </c>
      <c r="B138426" s="13" t="s">
        <v>8549</v>
      </c>
      <c r="C138426" s="9" t="s">
        <v>44829</v>
      </c>
      <c r="D138426" s="9" t="s">
        <v>44830</v>
      </c>
      <c r="E138426" s="12" t="s">
        <v>44831</v>
      </c>
      <c r="F138426" s="11" t="s">
        <v>44830</v>
      </c>
      <c r="G138426" s="13" t="s">
        <v>8320</v>
      </c>
      <c r="H138426" s="9" t="s">
        <v>8498</v>
      </c>
      <c r="I138426" s="13">
        <v>2019</v>
      </c>
    </row>
    <row r="138427" spans="1:9" x14ac:dyDescent="0.35">
      <c r="A138427" s="13" t="s">
        <v>45510</v>
      </c>
      <c r="B138427" s="13" t="s">
        <v>8549</v>
      </c>
      <c r="C138427" s="9" t="s">
        <v>44829</v>
      </c>
      <c r="D138427" s="9" t="s">
        <v>44830</v>
      </c>
      <c r="E138427" s="12" t="s">
        <v>44831</v>
      </c>
      <c r="F138427" s="11" t="s">
        <v>44830</v>
      </c>
      <c r="G138427" s="13" t="s">
        <v>8320</v>
      </c>
      <c r="H138427" s="9" t="s">
        <v>8498</v>
      </c>
      <c r="I138427" s="13">
        <v>2019</v>
      </c>
    </row>
    <row r="138428" spans="1:9" x14ac:dyDescent="0.35">
      <c r="A138428" s="13" t="s">
        <v>45511</v>
      </c>
      <c r="B138428" s="13" t="s">
        <v>8549</v>
      </c>
      <c r="C138428" s="9" t="s">
        <v>44829</v>
      </c>
      <c r="D138428" s="9" t="s">
        <v>44830</v>
      </c>
      <c r="E138428" s="12" t="s">
        <v>44831</v>
      </c>
      <c r="F138428" s="11" t="s">
        <v>44830</v>
      </c>
      <c r="G138428" s="13" t="s">
        <v>8320</v>
      </c>
      <c r="H138428" s="9" t="s">
        <v>8498</v>
      </c>
      <c r="I138428" s="13">
        <v>2019</v>
      </c>
    </row>
    <row r="138429" spans="1:9" x14ac:dyDescent="0.35">
      <c r="A138429" s="13" t="s">
        <v>45512</v>
      </c>
      <c r="B138429" s="13" t="s">
        <v>8549</v>
      </c>
      <c r="C138429" s="9" t="s">
        <v>44829</v>
      </c>
      <c r="D138429" s="9" t="s">
        <v>44830</v>
      </c>
      <c r="E138429" s="12" t="s">
        <v>44831</v>
      </c>
      <c r="F138429" s="11" t="s">
        <v>44830</v>
      </c>
      <c r="G138429" s="13" t="s">
        <v>8320</v>
      </c>
      <c r="H138429" s="9" t="s">
        <v>8498</v>
      </c>
      <c r="I138429" s="13">
        <v>2019</v>
      </c>
    </row>
    <row r="138430" spans="1:9" x14ac:dyDescent="0.35">
      <c r="A138430" s="13" t="s">
        <v>45513</v>
      </c>
      <c r="B138430" s="13" t="s">
        <v>8549</v>
      </c>
      <c r="C138430" s="9" t="s">
        <v>44829</v>
      </c>
      <c r="D138430" s="9" t="s">
        <v>44830</v>
      </c>
      <c r="E138430" s="12" t="s">
        <v>44831</v>
      </c>
      <c r="F138430" s="11" t="s">
        <v>44830</v>
      </c>
      <c r="G138430" s="13" t="s">
        <v>8320</v>
      </c>
      <c r="H138430" s="9" t="s">
        <v>8498</v>
      </c>
      <c r="I138430" s="13">
        <v>2019</v>
      </c>
    </row>
    <row r="138431" spans="1:9" x14ac:dyDescent="0.35">
      <c r="A138431" s="13" t="s">
        <v>45514</v>
      </c>
      <c r="B138431" s="13" t="s">
        <v>8549</v>
      </c>
      <c r="C138431" s="9" t="s">
        <v>44829</v>
      </c>
      <c r="D138431" s="9" t="s">
        <v>44830</v>
      </c>
      <c r="E138431" s="12" t="s">
        <v>44831</v>
      </c>
      <c r="F138431" s="11" t="s">
        <v>44830</v>
      </c>
      <c r="G138431" s="13" t="s">
        <v>8320</v>
      </c>
      <c r="H138431" s="9" t="s">
        <v>8498</v>
      </c>
      <c r="I138431" s="13">
        <v>2019</v>
      </c>
    </row>
    <row r="138432" spans="1:9" x14ac:dyDescent="0.35">
      <c r="A138432" s="13" t="s">
        <v>45515</v>
      </c>
      <c r="B138432" s="13" t="s">
        <v>8549</v>
      </c>
      <c r="C138432" s="9" t="s">
        <v>44829</v>
      </c>
      <c r="D138432" s="9" t="s">
        <v>44830</v>
      </c>
      <c r="E138432" s="12" t="s">
        <v>44831</v>
      </c>
      <c r="F138432" s="11" t="s">
        <v>44830</v>
      </c>
      <c r="G138432" s="13" t="s">
        <v>8320</v>
      </c>
      <c r="H138432" s="9" t="s">
        <v>8498</v>
      </c>
      <c r="I138432" s="13">
        <v>2019</v>
      </c>
    </row>
    <row r="138433" spans="1:9" x14ac:dyDescent="0.35">
      <c r="A138433" s="13" t="s">
        <v>45516</v>
      </c>
      <c r="B138433" s="13" t="s">
        <v>8549</v>
      </c>
      <c r="C138433" s="9" t="s">
        <v>44829</v>
      </c>
      <c r="D138433" s="9" t="s">
        <v>44830</v>
      </c>
      <c r="E138433" s="12" t="s">
        <v>44831</v>
      </c>
      <c r="F138433" s="11" t="s">
        <v>44830</v>
      </c>
      <c r="G138433" s="13" t="s">
        <v>8320</v>
      </c>
      <c r="H138433" s="9" t="s">
        <v>8498</v>
      </c>
      <c r="I138433" s="13">
        <v>2019</v>
      </c>
    </row>
    <row r="138434" spans="1:9" x14ac:dyDescent="0.35">
      <c r="A138434" s="13" t="s">
        <v>45517</v>
      </c>
      <c r="B138434" s="13" t="s">
        <v>8549</v>
      </c>
      <c r="C138434" s="9" t="s">
        <v>44829</v>
      </c>
      <c r="D138434" s="9" t="s">
        <v>44830</v>
      </c>
      <c r="E138434" s="12" t="s">
        <v>44831</v>
      </c>
      <c r="F138434" s="11" t="s">
        <v>44830</v>
      </c>
      <c r="G138434" s="13" t="s">
        <v>8320</v>
      </c>
      <c r="H138434" s="9" t="s">
        <v>8498</v>
      </c>
      <c r="I138434" s="13">
        <v>2019</v>
      </c>
    </row>
    <row r="138435" spans="1:9" x14ac:dyDescent="0.35">
      <c r="A138435" s="13" t="s">
        <v>45518</v>
      </c>
      <c r="B138435" s="13" t="s">
        <v>8549</v>
      </c>
      <c r="C138435" s="9" t="s">
        <v>44829</v>
      </c>
      <c r="D138435" s="9" t="s">
        <v>44830</v>
      </c>
      <c r="E138435" s="12" t="s">
        <v>44831</v>
      </c>
      <c r="F138435" s="11" t="s">
        <v>44830</v>
      </c>
      <c r="G138435" s="13" t="s">
        <v>8320</v>
      </c>
      <c r="H138435" s="9" t="s">
        <v>8498</v>
      </c>
      <c r="I138435" s="13">
        <v>2019</v>
      </c>
    </row>
    <row r="138436" spans="1:9" x14ac:dyDescent="0.35">
      <c r="A138436" s="13" t="s">
        <v>45519</v>
      </c>
      <c r="B138436" s="13" t="s">
        <v>8549</v>
      </c>
      <c r="C138436" s="9" t="s">
        <v>44829</v>
      </c>
      <c r="D138436" s="9" t="s">
        <v>44830</v>
      </c>
      <c r="E138436" s="12" t="s">
        <v>44831</v>
      </c>
      <c r="F138436" s="11" t="s">
        <v>44830</v>
      </c>
      <c r="G138436" s="13" t="s">
        <v>8320</v>
      </c>
      <c r="H138436" s="9" t="s">
        <v>8498</v>
      </c>
      <c r="I138436" s="13">
        <v>2019</v>
      </c>
    </row>
    <row r="138437" spans="1:9" x14ac:dyDescent="0.35">
      <c r="A138437" s="13" t="s">
        <v>45520</v>
      </c>
      <c r="B138437" s="13" t="s">
        <v>8549</v>
      </c>
      <c r="C138437" s="9" t="s">
        <v>44829</v>
      </c>
      <c r="D138437" s="9" t="s">
        <v>44830</v>
      </c>
      <c r="E138437" s="12" t="s">
        <v>44831</v>
      </c>
      <c r="F138437" s="11" t="s">
        <v>44830</v>
      </c>
      <c r="G138437" s="13" t="s">
        <v>8320</v>
      </c>
      <c r="H138437" s="9" t="s">
        <v>8498</v>
      </c>
      <c r="I138437" s="13">
        <v>2019</v>
      </c>
    </row>
    <row r="138438" spans="1:9" x14ac:dyDescent="0.35">
      <c r="A138438" s="13" t="s">
        <v>45521</v>
      </c>
      <c r="B138438" s="13" t="s">
        <v>8549</v>
      </c>
      <c r="C138438" s="9" t="s">
        <v>44829</v>
      </c>
      <c r="D138438" s="9" t="s">
        <v>44830</v>
      </c>
      <c r="E138438" s="12" t="s">
        <v>44831</v>
      </c>
      <c r="F138438" s="11" t="s">
        <v>44830</v>
      </c>
      <c r="G138438" s="13" t="s">
        <v>8320</v>
      </c>
      <c r="H138438" s="9" t="s">
        <v>8498</v>
      </c>
      <c r="I138438" s="13">
        <v>2019</v>
      </c>
    </row>
    <row r="138439" spans="1:9" x14ac:dyDescent="0.35">
      <c r="A138439" s="13" t="s">
        <v>45522</v>
      </c>
      <c r="B138439" s="13" t="s">
        <v>8549</v>
      </c>
      <c r="C138439" s="9" t="s">
        <v>44829</v>
      </c>
      <c r="D138439" s="9" t="s">
        <v>44830</v>
      </c>
      <c r="E138439" s="12" t="s">
        <v>44831</v>
      </c>
      <c r="F138439" s="11" t="s">
        <v>44830</v>
      </c>
      <c r="G138439" s="13" t="s">
        <v>8320</v>
      </c>
      <c r="H138439" s="9" t="s">
        <v>8498</v>
      </c>
      <c r="I138439" s="13">
        <v>2019</v>
      </c>
    </row>
    <row r="138440" spans="1:9" x14ac:dyDescent="0.35">
      <c r="A138440" s="13" t="s">
        <v>45523</v>
      </c>
      <c r="B138440" s="13" t="s">
        <v>8549</v>
      </c>
      <c r="C138440" s="9" t="s">
        <v>44829</v>
      </c>
      <c r="D138440" s="9" t="s">
        <v>44830</v>
      </c>
      <c r="E138440" s="12" t="s">
        <v>44831</v>
      </c>
      <c r="F138440" s="11" t="s">
        <v>44830</v>
      </c>
      <c r="G138440" s="13" t="s">
        <v>8320</v>
      </c>
      <c r="H138440" s="9" t="s">
        <v>8498</v>
      </c>
      <c r="I138440" s="13">
        <v>2019</v>
      </c>
    </row>
    <row r="138441" spans="1:9" x14ac:dyDescent="0.35">
      <c r="A138441" s="13" t="s">
        <v>45524</v>
      </c>
      <c r="B138441" s="13" t="s">
        <v>8549</v>
      </c>
      <c r="C138441" s="9" t="s">
        <v>44829</v>
      </c>
      <c r="D138441" s="9" t="s">
        <v>44830</v>
      </c>
      <c r="E138441" s="12" t="s">
        <v>44831</v>
      </c>
      <c r="F138441" s="11" t="s">
        <v>44830</v>
      </c>
      <c r="G138441" s="13" t="s">
        <v>8320</v>
      </c>
      <c r="H138441" s="9" t="s">
        <v>8498</v>
      </c>
      <c r="I138441" s="13">
        <v>2019</v>
      </c>
    </row>
    <row r="138442" spans="1:9" x14ac:dyDescent="0.35">
      <c r="A138442" s="13" t="s">
        <v>45525</v>
      </c>
      <c r="B138442" s="13" t="s">
        <v>8549</v>
      </c>
      <c r="C138442" s="9" t="s">
        <v>44829</v>
      </c>
      <c r="D138442" s="9" t="s">
        <v>44830</v>
      </c>
      <c r="E138442" s="12" t="s">
        <v>44831</v>
      </c>
      <c r="F138442" s="11" t="s">
        <v>44830</v>
      </c>
      <c r="G138442" s="13" t="s">
        <v>8320</v>
      </c>
      <c r="H138442" s="9" t="s">
        <v>8498</v>
      </c>
      <c r="I138442" s="13">
        <v>2019</v>
      </c>
    </row>
    <row r="138443" spans="1:9" x14ac:dyDescent="0.35">
      <c r="A138443" s="13" t="s">
        <v>45526</v>
      </c>
      <c r="B138443" s="13" t="s">
        <v>8549</v>
      </c>
      <c r="C138443" s="9" t="s">
        <v>44829</v>
      </c>
      <c r="D138443" s="9" t="s">
        <v>44830</v>
      </c>
      <c r="E138443" s="12" t="s">
        <v>44831</v>
      </c>
      <c r="F138443" s="11" t="s">
        <v>44830</v>
      </c>
      <c r="G138443" s="13" t="s">
        <v>8320</v>
      </c>
      <c r="H138443" s="9" t="s">
        <v>8498</v>
      </c>
      <c r="I138443" s="13">
        <v>2019</v>
      </c>
    </row>
    <row r="138444" spans="1:9" x14ac:dyDescent="0.35">
      <c r="A138444" s="13" t="s">
        <v>45527</v>
      </c>
      <c r="B138444" s="13" t="s">
        <v>8549</v>
      </c>
      <c r="C138444" s="9" t="s">
        <v>44829</v>
      </c>
      <c r="D138444" s="9" t="s">
        <v>44830</v>
      </c>
      <c r="E138444" s="12" t="s">
        <v>44831</v>
      </c>
      <c r="F138444" s="11" t="s">
        <v>44830</v>
      </c>
      <c r="G138444" s="13" t="s">
        <v>8320</v>
      </c>
      <c r="H138444" s="9" t="s">
        <v>8498</v>
      </c>
      <c r="I138444" s="13">
        <v>2019</v>
      </c>
    </row>
    <row r="138445" spans="1:9" x14ac:dyDescent="0.35">
      <c r="A138445" s="13" t="s">
        <v>45528</v>
      </c>
      <c r="B138445" s="13" t="s">
        <v>8549</v>
      </c>
      <c r="C138445" s="9" t="s">
        <v>44829</v>
      </c>
      <c r="D138445" s="9" t="s">
        <v>44830</v>
      </c>
      <c r="E138445" s="12" t="s">
        <v>44831</v>
      </c>
      <c r="F138445" s="11" t="s">
        <v>44830</v>
      </c>
      <c r="G138445" s="13" t="s">
        <v>8320</v>
      </c>
      <c r="H138445" s="9" t="s">
        <v>8498</v>
      </c>
      <c r="I138445" s="13">
        <v>2019</v>
      </c>
    </row>
    <row r="138446" spans="1:9" x14ac:dyDescent="0.35">
      <c r="A138446" s="13" t="s">
        <v>45529</v>
      </c>
      <c r="B138446" s="13" t="s">
        <v>8549</v>
      </c>
      <c r="C138446" s="9" t="s">
        <v>44829</v>
      </c>
      <c r="D138446" s="9" t="s">
        <v>44830</v>
      </c>
      <c r="E138446" s="12" t="s">
        <v>44831</v>
      </c>
      <c r="F138446" s="11" t="s">
        <v>44830</v>
      </c>
      <c r="G138446" s="13" t="s">
        <v>8320</v>
      </c>
      <c r="H138446" s="9" t="s">
        <v>8498</v>
      </c>
      <c r="I138446" s="13">
        <v>2019</v>
      </c>
    </row>
    <row r="138447" spans="1:9" x14ac:dyDescent="0.35">
      <c r="A138447" s="13" t="s">
        <v>45530</v>
      </c>
      <c r="B138447" s="13" t="s">
        <v>8549</v>
      </c>
      <c r="C138447" s="9" t="s">
        <v>44829</v>
      </c>
      <c r="D138447" s="9" t="s">
        <v>44830</v>
      </c>
      <c r="E138447" s="12" t="s">
        <v>44831</v>
      </c>
      <c r="F138447" s="11" t="s">
        <v>44830</v>
      </c>
      <c r="G138447" s="13" t="s">
        <v>8320</v>
      </c>
      <c r="H138447" s="9" t="s">
        <v>8498</v>
      </c>
      <c r="I138447" s="13">
        <v>2019</v>
      </c>
    </row>
    <row r="138448" spans="1:9" x14ac:dyDescent="0.35">
      <c r="A138448" s="13" t="s">
        <v>45531</v>
      </c>
      <c r="B138448" s="13" t="s">
        <v>8549</v>
      </c>
      <c r="C138448" s="9" t="s">
        <v>44829</v>
      </c>
      <c r="D138448" s="9" t="s">
        <v>44830</v>
      </c>
      <c r="E138448" s="12" t="s">
        <v>44831</v>
      </c>
      <c r="F138448" s="11" t="s">
        <v>44830</v>
      </c>
      <c r="G138448" s="13" t="s">
        <v>8320</v>
      </c>
      <c r="H138448" s="9" t="s">
        <v>8498</v>
      </c>
      <c r="I138448" s="13">
        <v>2019</v>
      </c>
    </row>
    <row r="138449" spans="1:9" x14ac:dyDescent="0.35">
      <c r="A138449" s="13" t="s">
        <v>45532</v>
      </c>
      <c r="B138449" s="13" t="s">
        <v>8549</v>
      </c>
      <c r="C138449" s="9" t="s">
        <v>44829</v>
      </c>
      <c r="D138449" s="9" t="s">
        <v>44830</v>
      </c>
      <c r="E138449" s="12" t="s">
        <v>44831</v>
      </c>
      <c r="F138449" s="11" t="s">
        <v>44830</v>
      </c>
      <c r="G138449" s="13" t="s">
        <v>8320</v>
      </c>
      <c r="H138449" s="9" t="s">
        <v>8498</v>
      </c>
      <c r="I138449" s="13">
        <v>2019</v>
      </c>
    </row>
    <row r="138450" spans="1:9" x14ac:dyDescent="0.35">
      <c r="A138450" s="13" t="s">
        <v>45533</v>
      </c>
      <c r="B138450" s="13" t="s">
        <v>8549</v>
      </c>
      <c r="C138450" s="9" t="s">
        <v>44829</v>
      </c>
      <c r="D138450" s="9" t="s">
        <v>44830</v>
      </c>
      <c r="E138450" s="12" t="s">
        <v>44831</v>
      </c>
      <c r="F138450" s="11" t="s">
        <v>44830</v>
      </c>
      <c r="G138450" s="13" t="s">
        <v>8320</v>
      </c>
      <c r="H138450" s="9" t="s">
        <v>8498</v>
      </c>
      <c r="I138450" s="13">
        <v>2019</v>
      </c>
    </row>
    <row r="138451" spans="1:9" x14ac:dyDescent="0.35">
      <c r="A138451" s="13" t="s">
        <v>45534</v>
      </c>
      <c r="B138451" s="13" t="s">
        <v>8549</v>
      </c>
      <c r="C138451" s="9" t="s">
        <v>44829</v>
      </c>
      <c r="D138451" s="9" t="s">
        <v>44830</v>
      </c>
      <c r="E138451" s="12" t="s">
        <v>44831</v>
      </c>
      <c r="F138451" s="11" t="s">
        <v>44830</v>
      </c>
      <c r="G138451" s="13" t="s">
        <v>8320</v>
      </c>
      <c r="H138451" s="9" t="s">
        <v>8498</v>
      </c>
      <c r="I138451" s="13">
        <v>2019</v>
      </c>
    </row>
    <row r="138452" spans="1:9" x14ac:dyDescent="0.35">
      <c r="A138452" s="13" t="s">
        <v>45535</v>
      </c>
      <c r="B138452" s="13" t="s">
        <v>8549</v>
      </c>
      <c r="C138452" s="9" t="s">
        <v>44829</v>
      </c>
      <c r="D138452" s="9" t="s">
        <v>44830</v>
      </c>
      <c r="E138452" s="12" t="s">
        <v>44831</v>
      </c>
      <c r="F138452" s="11" t="s">
        <v>44830</v>
      </c>
      <c r="G138452" s="13" t="s">
        <v>8320</v>
      </c>
      <c r="H138452" s="9" t="s">
        <v>8498</v>
      </c>
      <c r="I138452" s="13">
        <v>2019</v>
      </c>
    </row>
    <row r="138453" spans="1:9" x14ac:dyDescent="0.35">
      <c r="A138453" s="13" t="s">
        <v>45536</v>
      </c>
      <c r="B138453" s="13" t="s">
        <v>8549</v>
      </c>
      <c r="C138453" s="9" t="s">
        <v>44829</v>
      </c>
      <c r="D138453" s="9" t="s">
        <v>44830</v>
      </c>
      <c r="E138453" s="12" t="s">
        <v>44831</v>
      </c>
      <c r="F138453" s="11" t="s">
        <v>44830</v>
      </c>
      <c r="G138453" s="13" t="s">
        <v>8320</v>
      </c>
      <c r="H138453" s="9" t="s">
        <v>8498</v>
      </c>
      <c r="I138453" s="13">
        <v>2019</v>
      </c>
    </row>
    <row r="138454" spans="1:9" x14ac:dyDescent="0.35">
      <c r="A138454" s="13" t="s">
        <v>45537</v>
      </c>
      <c r="B138454" s="13" t="s">
        <v>8549</v>
      </c>
      <c r="C138454" s="9" t="s">
        <v>44829</v>
      </c>
      <c r="D138454" s="9" t="s">
        <v>44830</v>
      </c>
      <c r="E138454" s="12" t="s">
        <v>44831</v>
      </c>
      <c r="F138454" s="11" t="s">
        <v>44830</v>
      </c>
      <c r="G138454" s="13" t="s">
        <v>8320</v>
      </c>
      <c r="H138454" s="9" t="s">
        <v>8498</v>
      </c>
      <c r="I138454" s="13">
        <v>2019</v>
      </c>
    </row>
    <row r="138455" spans="1:9" x14ac:dyDescent="0.35">
      <c r="A138455" s="13" t="s">
        <v>45538</v>
      </c>
      <c r="B138455" s="13" t="s">
        <v>8549</v>
      </c>
      <c r="C138455" s="9" t="s">
        <v>44829</v>
      </c>
      <c r="D138455" s="9" t="s">
        <v>44830</v>
      </c>
      <c r="E138455" s="12" t="s">
        <v>44831</v>
      </c>
      <c r="F138455" s="11" t="s">
        <v>44830</v>
      </c>
      <c r="G138455" s="13" t="s">
        <v>8320</v>
      </c>
      <c r="H138455" s="9" t="s">
        <v>8498</v>
      </c>
      <c r="I138455" s="13">
        <v>2019</v>
      </c>
    </row>
    <row r="138456" spans="1:9" x14ac:dyDescent="0.35">
      <c r="A138456" s="13" t="s">
        <v>45539</v>
      </c>
      <c r="B138456" s="13" t="s">
        <v>8549</v>
      </c>
      <c r="C138456" s="9" t="s">
        <v>44829</v>
      </c>
      <c r="D138456" s="9" t="s">
        <v>44830</v>
      </c>
      <c r="E138456" s="12" t="s">
        <v>44831</v>
      </c>
      <c r="F138456" s="11" t="s">
        <v>44830</v>
      </c>
      <c r="G138456" s="13" t="s">
        <v>8320</v>
      </c>
      <c r="H138456" s="9" t="s">
        <v>8498</v>
      </c>
      <c r="I138456" s="13">
        <v>2019</v>
      </c>
    </row>
    <row r="138457" spans="1:9" x14ac:dyDescent="0.35">
      <c r="A138457" s="13" t="s">
        <v>45540</v>
      </c>
      <c r="B138457" s="13" t="s">
        <v>8549</v>
      </c>
      <c r="C138457" s="9" t="s">
        <v>44829</v>
      </c>
      <c r="D138457" s="9" t="s">
        <v>44830</v>
      </c>
      <c r="E138457" s="12" t="s">
        <v>44831</v>
      </c>
      <c r="F138457" s="11" t="s">
        <v>44830</v>
      </c>
      <c r="G138457" s="13" t="s">
        <v>8320</v>
      </c>
      <c r="H138457" s="9" t="s">
        <v>8498</v>
      </c>
      <c r="I138457" s="13">
        <v>2019</v>
      </c>
    </row>
    <row r="138458" spans="1:9" x14ac:dyDescent="0.35">
      <c r="A138458" s="13" t="s">
        <v>45541</v>
      </c>
      <c r="B138458" s="13" t="s">
        <v>8549</v>
      </c>
      <c r="C138458" s="9" t="s">
        <v>44829</v>
      </c>
      <c r="D138458" s="9" t="s">
        <v>44830</v>
      </c>
      <c r="E138458" s="12" t="s">
        <v>44831</v>
      </c>
      <c r="F138458" s="11" t="s">
        <v>44830</v>
      </c>
      <c r="G138458" s="13" t="s">
        <v>8320</v>
      </c>
      <c r="H138458" s="9" t="s">
        <v>8498</v>
      </c>
      <c r="I138458" s="13">
        <v>2019</v>
      </c>
    </row>
    <row r="138459" spans="1:9" x14ac:dyDescent="0.35">
      <c r="A138459" s="13" t="s">
        <v>45542</v>
      </c>
      <c r="B138459" s="13" t="s">
        <v>8549</v>
      </c>
      <c r="C138459" s="9" t="s">
        <v>44829</v>
      </c>
      <c r="D138459" s="9" t="s">
        <v>44830</v>
      </c>
      <c r="E138459" s="12" t="s">
        <v>44831</v>
      </c>
      <c r="F138459" s="11" t="s">
        <v>44830</v>
      </c>
      <c r="G138459" s="13" t="s">
        <v>8320</v>
      </c>
      <c r="H138459" s="9" t="s">
        <v>8498</v>
      </c>
      <c r="I138459" s="13">
        <v>2019</v>
      </c>
    </row>
    <row r="138460" spans="1:9" x14ac:dyDescent="0.35">
      <c r="A138460" s="13" t="s">
        <v>45543</v>
      </c>
      <c r="B138460" s="13" t="s">
        <v>8549</v>
      </c>
      <c r="C138460" s="9" t="s">
        <v>44829</v>
      </c>
      <c r="D138460" s="9" t="s">
        <v>44830</v>
      </c>
      <c r="E138460" s="12" t="s">
        <v>44831</v>
      </c>
      <c r="F138460" s="11" t="s">
        <v>44830</v>
      </c>
      <c r="G138460" s="13" t="s">
        <v>8320</v>
      </c>
      <c r="H138460" s="9" t="s">
        <v>8498</v>
      </c>
      <c r="I138460" s="13">
        <v>2019</v>
      </c>
    </row>
    <row r="138461" spans="1:9" x14ac:dyDescent="0.35">
      <c r="A138461" s="13" t="s">
        <v>45544</v>
      </c>
      <c r="B138461" s="13" t="s">
        <v>8549</v>
      </c>
      <c r="C138461" s="9" t="s">
        <v>44829</v>
      </c>
      <c r="D138461" s="9" t="s">
        <v>44830</v>
      </c>
      <c r="E138461" s="12" t="s">
        <v>44831</v>
      </c>
      <c r="F138461" s="11" t="s">
        <v>44830</v>
      </c>
      <c r="G138461" s="13" t="s">
        <v>8320</v>
      </c>
      <c r="H138461" s="9" t="s">
        <v>8498</v>
      </c>
      <c r="I138461" s="13">
        <v>2019</v>
      </c>
    </row>
    <row r="138462" spans="1:9" x14ac:dyDescent="0.35">
      <c r="A138462" s="13" t="s">
        <v>45545</v>
      </c>
      <c r="B138462" s="13" t="s">
        <v>8549</v>
      </c>
      <c r="C138462" s="9" t="s">
        <v>44829</v>
      </c>
      <c r="D138462" s="9" t="s">
        <v>44830</v>
      </c>
      <c r="E138462" s="12" t="s">
        <v>44831</v>
      </c>
      <c r="F138462" s="11" t="s">
        <v>44830</v>
      </c>
      <c r="G138462" s="13" t="s">
        <v>8320</v>
      </c>
      <c r="H138462" s="9" t="s">
        <v>8498</v>
      </c>
      <c r="I138462" s="13">
        <v>2019</v>
      </c>
    </row>
    <row r="138463" spans="1:9" x14ac:dyDescent="0.35">
      <c r="A138463" s="13" t="s">
        <v>45546</v>
      </c>
      <c r="B138463" s="13" t="s">
        <v>8549</v>
      </c>
      <c r="C138463" s="9" t="s">
        <v>44829</v>
      </c>
      <c r="D138463" s="9" t="s">
        <v>44830</v>
      </c>
      <c r="E138463" s="12" t="s">
        <v>44831</v>
      </c>
      <c r="F138463" s="11" t="s">
        <v>44830</v>
      </c>
      <c r="G138463" s="13" t="s">
        <v>8320</v>
      </c>
      <c r="H138463" s="9" t="s">
        <v>8498</v>
      </c>
      <c r="I138463" s="13">
        <v>2019</v>
      </c>
    </row>
    <row r="138464" spans="1:9" x14ac:dyDescent="0.35">
      <c r="A138464" s="13" t="s">
        <v>45547</v>
      </c>
      <c r="B138464" s="13" t="s">
        <v>8549</v>
      </c>
      <c r="C138464" s="9" t="s">
        <v>44829</v>
      </c>
      <c r="D138464" s="9" t="s">
        <v>44830</v>
      </c>
      <c r="E138464" s="12" t="s">
        <v>44831</v>
      </c>
      <c r="F138464" s="11" t="s">
        <v>44830</v>
      </c>
      <c r="G138464" s="13" t="s">
        <v>8320</v>
      </c>
      <c r="H138464" s="9" t="s">
        <v>8498</v>
      </c>
      <c r="I138464" s="13">
        <v>2019</v>
      </c>
    </row>
    <row r="138465" spans="1:9" x14ac:dyDescent="0.35">
      <c r="A138465" s="13" t="s">
        <v>45548</v>
      </c>
      <c r="B138465" s="13" t="s">
        <v>8549</v>
      </c>
      <c r="C138465" s="9" t="s">
        <v>44829</v>
      </c>
      <c r="D138465" s="9" t="s">
        <v>44830</v>
      </c>
      <c r="E138465" s="12" t="s">
        <v>44831</v>
      </c>
      <c r="F138465" s="11" t="s">
        <v>44830</v>
      </c>
      <c r="G138465" s="13" t="s">
        <v>8320</v>
      </c>
      <c r="H138465" s="9" t="s">
        <v>8498</v>
      </c>
      <c r="I138465" s="13">
        <v>2019</v>
      </c>
    </row>
    <row r="138466" spans="1:9" x14ac:dyDescent="0.35">
      <c r="A138466" s="13" t="s">
        <v>45549</v>
      </c>
      <c r="B138466" s="13" t="s">
        <v>8549</v>
      </c>
      <c r="C138466" s="9" t="s">
        <v>44829</v>
      </c>
      <c r="D138466" s="9" t="s">
        <v>44830</v>
      </c>
      <c r="E138466" s="12" t="s">
        <v>44831</v>
      </c>
      <c r="F138466" s="11" t="s">
        <v>44830</v>
      </c>
      <c r="G138466" s="13" t="s">
        <v>8320</v>
      </c>
      <c r="H138466" s="9" t="s">
        <v>8498</v>
      </c>
      <c r="I138466" s="13">
        <v>2019</v>
      </c>
    </row>
    <row r="138467" spans="1:9" x14ac:dyDescent="0.35">
      <c r="A138467" s="13" t="s">
        <v>45550</v>
      </c>
      <c r="B138467" s="13" t="s">
        <v>8549</v>
      </c>
      <c r="C138467" s="9" t="s">
        <v>44829</v>
      </c>
      <c r="D138467" s="9" t="s">
        <v>44830</v>
      </c>
      <c r="E138467" s="12" t="s">
        <v>44831</v>
      </c>
      <c r="F138467" s="11" t="s">
        <v>44830</v>
      </c>
      <c r="G138467" s="13" t="s">
        <v>8320</v>
      </c>
      <c r="H138467" s="9" t="s">
        <v>8498</v>
      </c>
      <c r="I138467" s="13">
        <v>2019</v>
      </c>
    </row>
    <row r="138468" spans="1:9" x14ac:dyDescent="0.35">
      <c r="A138468" s="13" t="s">
        <v>46273</v>
      </c>
      <c r="B138468" s="13" t="s">
        <v>8515</v>
      </c>
      <c r="C138468" s="9" t="s">
        <v>8672</v>
      </c>
      <c r="D138468" s="9" t="s">
        <v>8673</v>
      </c>
      <c r="E138468" s="12" t="s">
        <v>8674</v>
      </c>
      <c r="F138468" s="11" t="s">
        <v>8673</v>
      </c>
      <c r="G138468" s="13" t="s">
        <v>8320</v>
      </c>
      <c r="H138468" s="9" t="s">
        <v>8498</v>
      </c>
      <c r="I138468" s="13">
        <v>2011</v>
      </c>
    </row>
    <row r="138469" spans="1:9" x14ac:dyDescent="0.35">
      <c r="A138469" s="13" t="s">
        <v>46274</v>
      </c>
      <c r="B138469" s="13" t="s">
        <v>8515</v>
      </c>
      <c r="C138469" s="9" t="s">
        <v>8672</v>
      </c>
      <c r="D138469" s="9" t="s">
        <v>8673</v>
      </c>
      <c r="E138469" s="12" t="s">
        <v>8674</v>
      </c>
      <c r="F138469" s="11" t="s">
        <v>8673</v>
      </c>
      <c r="G138469" s="13" t="s">
        <v>8320</v>
      </c>
      <c r="H138469" s="9" t="s">
        <v>8498</v>
      </c>
      <c r="I138469" s="13">
        <v>2011</v>
      </c>
    </row>
    <row r="138470" spans="1:9" x14ac:dyDescent="0.35">
      <c r="A138470" s="13" t="s">
        <v>46275</v>
      </c>
      <c r="B138470" s="13" t="s">
        <v>8515</v>
      </c>
      <c r="C138470" s="9" t="s">
        <v>8672</v>
      </c>
      <c r="D138470" s="9" t="s">
        <v>8673</v>
      </c>
      <c r="E138470" s="12" t="s">
        <v>8674</v>
      </c>
      <c r="F138470" s="11" t="s">
        <v>8673</v>
      </c>
      <c r="G138470" s="13" t="s">
        <v>8320</v>
      </c>
      <c r="H138470" s="9" t="s">
        <v>8498</v>
      </c>
      <c r="I138470" s="13">
        <v>2011</v>
      </c>
    </row>
    <row r="138471" spans="1:9" x14ac:dyDescent="0.35">
      <c r="A138471" s="13" t="s">
        <v>46276</v>
      </c>
      <c r="B138471" s="13" t="s">
        <v>8515</v>
      </c>
      <c r="C138471" s="9" t="s">
        <v>8672</v>
      </c>
      <c r="D138471" s="9" t="s">
        <v>8673</v>
      </c>
      <c r="E138471" s="12" t="s">
        <v>8674</v>
      </c>
      <c r="F138471" s="11" t="s">
        <v>8673</v>
      </c>
      <c r="G138471" s="13" t="s">
        <v>8320</v>
      </c>
      <c r="H138471" s="9" t="s">
        <v>8498</v>
      </c>
      <c r="I138471" s="13">
        <v>2011</v>
      </c>
    </row>
    <row r="138472" spans="1:9" x14ac:dyDescent="0.35">
      <c r="A138472" s="13" t="s">
        <v>46277</v>
      </c>
      <c r="B138472" s="13" t="s">
        <v>8515</v>
      </c>
      <c r="C138472" s="9" t="s">
        <v>8672</v>
      </c>
      <c r="D138472" s="9" t="s">
        <v>8673</v>
      </c>
      <c r="E138472" s="12" t="s">
        <v>8674</v>
      </c>
      <c r="F138472" s="11" t="s">
        <v>8673</v>
      </c>
      <c r="G138472" s="13" t="s">
        <v>8320</v>
      </c>
      <c r="H138472" s="9" t="s">
        <v>8498</v>
      </c>
      <c r="I138472" s="13">
        <v>2011</v>
      </c>
    </row>
    <row r="138473" spans="1:9" x14ac:dyDescent="0.35">
      <c r="A138473" s="13" t="s">
        <v>46278</v>
      </c>
      <c r="B138473" s="13" t="s">
        <v>8515</v>
      </c>
      <c r="C138473" s="9" t="s">
        <v>8672</v>
      </c>
      <c r="D138473" s="9" t="s">
        <v>8673</v>
      </c>
      <c r="E138473" s="12" t="s">
        <v>8674</v>
      </c>
      <c r="F138473" s="11" t="s">
        <v>8673</v>
      </c>
      <c r="G138473" s="13" t="s">
        <v>8320</v>
      </c>
      <c r="H138473" s="9" t="s">
        <v>8498</v>
      </c>
      <c r="I138473" s="13">
        <v>2011</v>
      </c>
    </row>
    <row r="138474" spans="1:9" x14ac:dyDescent="0.35">
      <c r="A138474" s="13" t="s">
        <v>46279</v>
      </c>
      <c r="B138474" s="13" t="s">
        <v>8515</v>
      </c>
      <c r="C138474" s="9" t="s">
        <v>8672</v>
      </c>
      <c r="D138474" s="9" t="s">
        <v>8673</v>
      </c>
      <c r="E138474" s="12" t="s">
        <v>8674</v>
      </c>
      <c r="F138474" s="11" t="s">
        <v>8673</v>
      </c>
      <c r="G138474" s="13" t="s">
        <v>8320</v>
      </c>
      <c r="H138474" s="9" t="s">
        <v>8498</v>
      </c>
      <c r="I138474" s="13">
        <v>2011</v>
      </c>
    </row>
    <row r="138475" spans="1:9" x14ac:dyDescent="0.35">
      <c r="A138475" s="13" t="s">
        <v>46280</v>
      </c>
      <c r="B138475" s="13" t="s">
        <v>8515</v>
      </c>
      <c r="C138475" s="9" t="s">
        <v>8672</v>
      </c>
      <c r="D138475" s="9" t="s">
        <v>8673</v>
      </c>
      <c r="E138475" s="12" t="s">
        <v>8674</v>
      </c>
      <c r="F138475" s="11" t="s">
        <v>8673</v>
      </c>
      <c r="G138475" s="13" t="s">
        <v>8320</v>
      </c>
      <c r="H138475" s="9" t="s">
        <v>8498</v>
      </c>
      <c r="I138475" s="13">
        <v>2011</v>
      </c>
    </row>
    <row r="138476" spans="1:9" x14ac:dyDescent="0.35">
      <c r="A138476" s="13" t="s">
        <v>46281</v>
      </c>
      <c r="B138476" s="13" t="s">
        <v>8515</v>
      </c>
      <c r="C138476" s="9" t="s">
        <v>8672</v>
      </c>
      <c r="D138476" s="9" t="s">
        <v>8673</v>
      </c>
      <c r="E138476" s="12" t="s">
        <v>8674</v>
      </c>
      <c r="F138476" s="11" t="s">
        <v>8673</v>
      </c>
      <c r="G138476" s="13" t="s">
        <v>8320</v>
      </c>
      <c r="H138476" s="9" t="s">
        <v>8498</v>
      </c>
      <c r="I138476" s="13">
        <v>2011</v>
      </c>
    </row>
    <row r="138477" spans="1:9" x14ac:dyDescent="0.35">
      <c r="A138477" s="13" t="s">
        <v>46282</v>
      </c>
      <c r="B138477" s="13" t="s">
        <v>8515</v>
      </c>
      <c r="C138477" s="9" t="s">
        <v>8672</v>
      </c>
      <c r="D138477" s="9" t="s">
        <v>8673</v>
      </c>
      <c r="E138477" s="12" t="s">
        <v>8674</v>
      </c>
      <c r="F138477" s="11" t="s">
        <v>8673</v>
      </c>
      <c r="G138477" s="13" t="s">
        <v>8320</v>
      </c>
      <c r="H138477" s="9" t="s">
        <v>8498</v>
      </c>
      <c r="I138477" s="13">
        <v>2011</v>
      </c>
    </row>
    <row r="138478" spans="1:9" x14ac:dyDescent="0.35">
      <c r="A138478" s="13" t="s">
        <v>46283</v>
      </c>
      <c r="B138478" s="13" t="s">
        <v>8515</v>
      </c>
      <c r="C138478" s="9" t="s">
        <v>8672</v>
      </c>
      <c r="D138478" s="9" t="s">
        <v>8673</v>
      </c>
      <c r="E138478" s="12" t="s">
        <v>8674</v>
      </c>
      <c r="F138478" s="11" t="s">
        <v>8673</v>
      </c>
      <c r="G138478" s="13" t="s">
        <v>8320</v>
      </c>
      <c r="H138478" s="9" t="s">
        <v>8498</v>
      </c>
      <c r="I138478" s="13">
        <v>2011</v>
      </c>
    </row>
    <row r="138479" spans="1:9" x14ac:dyDescent="0.35">
      <c r="A138479" s="13" t="s">
        <v>46273</v>
      </c>
      <c r="B138479" s="13" t="s">
        <v>8510</v>
      </c>
      <c r="C138479" s="9" t="s">
        <v>8672</v>
      </c>
      <c r="D138479" s="9" t="s">
        <v>8673</v>
      </c>
      <c r="E138479" s="12" t="s">
        <v>8674</v>
      </c>
      <c r="F138479" s="11" t="s">
        <v>8673</v>
      </c>
      <c r="G138479" s="13" t="s">
        <v>8320</v>
      </c>
      <c r="H138479" s="9" t="s">
        <v>8498</v>
      </c>
      <c r="I138479" s="13">
        <v>2012</v>
      </c>
    </row>
    <row r="138480" spans="1:9" x14ac:dyDescent="0.35">
      <c r="A138480" s="13" t="s">
        <v>46274</v>
      </c>
      <c r="B138480" s="13" t="s">
        <v>8510</v>
      </c>
      <c r="C138480" s="9" t="s">
        <v>8672</v>
      </c>
      <c r="D138480" s="9" t="s">
        <v>8673</v>
      </c>
      <c r="E138480" s="12" t="s">
        <v>8674</v>
      </c>
      <c r="F138480" s="11" t="s">
        <v>8673</v>
      </c>
      <c r="G138480" s="13" t="s">
        <v>8320</v>
      </c>
      <c r="H138480" s="9" t="s">
        <v>8498</v>
      </c>
      <c r="I138480" s="13">
        <v>2012</v>
      </c>
    </row>
    <row r="138481" spans="1:9" x14ac:dyDescent="0.35">
      <c r="A138481" s="13" t="s">
        <v>46275</v>
      </c>
      <c r="B138481" s="13" t="s">
        <v>8510</v>
      </c>
      <c r="C138481" s="9" t="s">
        <v>8672</v>
      </c>
      <c r="D138481" s="9" t="s">
        <v>8673</v>
      </c>
      <c r="E138481" s="12" t="s">
        <v>8674</v>
      </c>
      <c r="F138481" s="11" t="s">
        <v>8673</v>
      </c>
      <c r="G138481" s="13" t="s">
        <v>8320</v>
      </c>
      <c r="H138481" s="9" t="s">
        <v>8498</v>
      </c>
      <c r="I138481" s="13">
        <v>2012</v>
      </c>
    </row>
    <row r="138482" spans="1:9" x14ac:dyDescent="0.35">
      <c r="A138482" s="13" t="s">
        <v>46276</v>
      </c>
      <c r="B138482" s="13" t="s">
        <v>8510</v>
      </c>
      <c r="C138482" s="9" t="s">
        <v>8672</v>
      </c>
      <c r="D138482" s="9" t="s">
        <v>8673</v>
      </c>
      <c r="E138482" s="12" t="s">
        <v>8674</v>
      </c>
      <c r="F138482" s="11" t="s">
        <v>8673</v>
      </c>
      <c r="G138482" s="13" t="s">
        <v>8320</v>
      </c>
      <c r="H138482" s="9" t="s">
        <v>8498</v>
      </c>
      <c r="I138482" s="13">
        <v>2012</v>
      </c>
    </row>
    <row r="138483" spans="1:9" x14ac:dyDescent="0.35">
      <c r="A138483" s="13" t="s">
        <v>46277</v>
      </c>
      <c r="B138483" s="13" t="s">
        <v>8510</v>
      </c>
      <c r="C138483" s="9" t="s">
        <v>8672</v>
      </c>
      <c r="D138483" s="9" t="s">
        <v>8673</v>
      </c>
      <c r="E138483" s="12" t="s">
        <v>8674</v>
      </c>
      <c r="F138483" s="11" t="s">
        <v>8673</v>
      </c>
      <c r="G138483" s="13" t="s">
        <v>8320</v>
      </c>
      <c r="H138483" s="9" t="s">
        <v>8498</v>
      </c>
      <c r="I138483" s="13">
        <v>2012</v>
      </c>
    </row>
    <row r="138484" spans="1:9" x14ac:dyDescent="0.35">
      <c r="A138484" s="13" t="s">
        <v>46278</v>
      </c>
      <c r="B138484" s="13" t="s">
        <v>8510</v>
      </c>
      <c r="C138484" s="9" t="s">
        <v>8672</v>
      </c>
      <c r="D138484" s="9" t="s">
        <v>8673</v>
      </c>
      <c r="E138484" s="12" t="s">
        <v>8674</v>
      </c>
      <c r="F138484" s="11" t="s">
        <v>8673</v>
      </c>
      <c r="G138484" s="13" t="s">
        <v>8320</v>
      </c>
      <c r="H138484" s="9" t="s">
        <v>8498</v>
      </c>
      <c r="I138484" s="13">
        <v>2012</v>
      </c>
    </row>
    <row r="138485" spans="1:9" x14ac:dyDescent="0.35">
      <c r="A138485" s="13" t="s">
        <v>46279</v>
      </c>
      <c r="B138485" s="13" t="s">
        <v>8510</v>
      </c>
      <c r="C138485" s="9" t="s">
        <v>8672</v>
      </c>
      <c r="D138485" s="9" t="s">
        <v>8673</v>
      </c>
      <c r="E138485" s="12" t="s">
        <v>8674</v>
      </c>
      <c r="F138485" s="11" t="s">
        <v>8673</v>
      </c>
      <c r="G138485" s="13" t="s">
        <v>8320</v>
      </c>
      <c r="H138485" s="9" t="s">
        <v>8498</v>
      </c>
      <c r="I138485" s="13">
        <v>2012</v>
      </c>
    </row>
    <row r="138486" spans="1:9" x14ac:dyDescent="0.35">
      <c r="A138486" s="13" t="s">
        <v>46280</v>
      </c>
      <c r="B138486" s="13" t="s">
        <v>8510</v>
      </c>
      <c r="C138486" s="9" t="s">
        <v>8672</v>
      </c>
      <c r="D138486" s="9" t="s">
        <v>8673</v>
      </c>
      <c r="E138486" s="12" t="s">
        <v>8674</v>
      </c>
      <c r="F138486" s="11" t="s">
        <v>8673</v>
      </c>
      <c r="G138486" s="13" t="s">
        <v>8320</v>
      </c>
      <c r="H138486" s="9" t="s">
        <v>8498</v>
      </c>
      <c r="I138486" s="13">
        <v>2012</v>
      </c>
    </row>
    <row r="138487" spans="1:9" x14ac:dyDescent="0.35">
      <c r="A138487" s="13" t="s">
        <v>46281</v>
      </c>
      <c r="B138487" s="13" t="s">
        <v>8510</v>
      </c>
      <c r="C138487" s="9" t="s">
        <v>8672</v>
      </c>
      <c r="D138487" s="9" t="s">
        <v>8673</v>
      </c>
      <c r="E138487" s="12" t="s">
        <v>8674</v>
      </c>
      <c r="F138487" s="11" t="s">
        <v>8673</v>
      </c>
      <c r="G138487" s="13" t="s">
        <v>8320</v>
      </c>
      <c r="H138487" s="9" t="s">
        <v>8498</v>
      </c>
      <c r="I138487" s="13">
        <v>2012</v>
      </c>
    </row>
    <row r="138488" spans="1:9" x14ac:dyDescent="0.35">
      <c r="A138488" s="13" t="s">
        <v>46282</v>
      </c>
      <c r="B138488" s="13" t="s">
        <v>8510</v>
      </c>
      <c r="C138488" s="9" t="s">
        <v>8672</v>
      </c>
      <c r="D138488" s="9" t="s">
        <v>8673</v>
      </c>
      <c r="E138488" s="12" t="s">
        <v>8674</v>
      </c>
      <c r="F138488" s="11" t="s">
        <v>8673</v>
      </c>
      <c r="G138488" s="13" t="s">
        <v>8320</v>
      </c>
      <c r="H138488" s="9" t="s">
        <v>8498</v>
      </c>
      <c r="I138488" s="13">
        <v>2012</v>
      </c>
    </row>
    <row r="138489" spans="1:9" x14ac:dyDescent="0.35">
      <c r="A138489" s="13" t="s">
        <v>46283</v>
      </c>
      <c r="B138489" s="13" t="s">
        <v>8510</v>
      </c>
      <c r="C138489" s="9" t="s">
        <v>8672</v>
      </c>
      <c r="D138489" s="9" t="s">
        <v>8673</v>
      </c>
      <c r="E138489" s="12" t="s">
        <v>8674</v>
      </c>
      <c r="F138489" s="11" t="s">
        <v>8673</v>
      </c>
      <c r="G138489" s="13" t="s">
        <v>8320</v>
      </c>
      <c r="H138489" s="9" t="s">
        <v>8498</v>
      </c>
      <c r="I138489" s="13">
        <v>2012</v>
      </c>
    </row>
    <row r="138490" spans="1:9" x14ac:dyDescent="0.35">
      <c r="A138490" s="13" t="s">
        <v>46273</v>
      </c>
      <c r="B138490" s="13" t="s">
        <v>8511</v>
      </c>
      <c r="C138490" s="9" t="s">
        <v>8672</v>
      </c>
      <c r="D138490" s="9" t="s">
        <v>8673</v>
      </c>
      <c r="E138490" s="12" t="s">
        <v>8674</v>
      </c>
      <c r="F138490" s="11" t="s">
        <v>8673</v>
      </c>
      <c r="G138490" s="13" t="s">
        <v>8320</v>
      </c>
      <c r="H138490" s="9" t="s">
        <v>8498</v>
      </c>
      <c r="I138490" s="13">
        <v>2013</v>
      </c>
    </row>
    <row r="138491" spans="1:9" x14ac:dyDescent="0.35">
      <c r="A138491" s="13" t="s">
        <v>46274</v>
      </c>
      <c r="B138491" s="13" t="s">
        <v>8511</v>
      </c>
      <c r="C138491" s="9" t="s">
        <v>8672</v>
      </c>
      <c r="D138491" s="9" t="s">
        <v>8673</v>
      </c>
      <c r="E138491" s="12" t="s">
        <v>8674</v>
      </c>
      <c r="F138491" s="11" t="s">
        <v>8673</v>
      </c>
      <c r="G138491" s="13" t="s">
        <v>8320</v>
      </c>
      <c r="H138491" s="9" t="s">
        <v>8498</v>
      </c>
      <c r="I138491" s="13">
        <v>2013</v>
      </c>
    </row>
    <row r="138492" spans="1:9" x14ac:dyDescent="0.35">
      <c r="A138492" s="13" t="s">
        <v>46275</v>
      </c>
      <c r="B138492" s="13" t="s">
        <v>8511</v>
      </c>
      <c r="C138492" s="9" t="s">
        <v>8672</v>
      </c>
      <c r="D138492" s="9" t="s">
        <v>8673</v>
      </c>
      <c r="E138492" s="12" t="s">
        <v>8674</v>
      </c>
      <c r="F138492" s="11" t="s">
        <v>8673</v>
      </c>
      <c r="G138492" s="13" t="s">
        <v>8320</v>
      </c>
      <c r="H138492" s="9" t="s">
        <v>8498</v>
      </c>
      <c r="I138492" s="13">
        <v>2013</v>
      </c>
    </row>
    <row r="138493" spans="1:9" x14ac:dyDescent="0.35">
      <c r="A138493" s="13" t="s">
        <v>46276</v>
      </c>
      <c r="B138493" s="13" t="s">
        <v>8511</v>
      </c>
      <c r="C138493" s="9" t="s">
        <v>8672</v>
      </c>
      <c r="D138493" s="9" t="s">
        <v>8673</v>
      </c>
      <c r="E138493" s="12" t="s">
        <v>8674</v>
      </c>
      <c r="F138493" s="11" t="s">
        <v>8673</v>
      </c>
      <c r="G138493" s="13" t="s">
        <v>8320</v>
      </c>
      <c r="H138493" s="9" t="s">
        <v>8498</v>
      </c>
      <c r="I138493" s="13">
        <v>2013</v>
      </c>
    </row>
    <row r="138494" spans="1:9" x14ac:dyDescent="0.35">
      <c r="A138494" s="13" t="s">
        <v>46277</v>
      </c>
      <c r="B138494" s="13" t="s">
        <v>8511</v>
      </c>
      <c r="C138494" s="9" t="s">
        <v>8672</v>
      </c>
      <c r="D138494" s="9" t="s">
        <v>8673</v>
      </c>
      <c r="E138494" s="12" t="s">
        <v>8674</v>
      </c>
      <c r="F138494" s="11" t="s">
        <v>8673</v>
      </c>
      <c r="G138494" s="13" t="s">
        <v>8320</v>
      </c>
      <c r="H138494" s="9" t="s">
        <v>8498</v>
      </c>
      <c r="I138494" s="13">
        <v>2013</v>
      </c>
    </row>
    <row r="138495" spans="1:9" x14ac:dyDescent="0.35">
      <c r="A138495" s="13" t="s">
        <v>46278</v>
      </c>
      <c r="B138495" s="13" t="s">
        <v>8511</v>
      </c>
      <c r="C138495" s="9" t="s">
        <v>8672</v>
      </c>
      <c r="D138495" s="9" t="s">
        <v>8673</v>
      </c>
      <c r="E138495" s="12" t="s">
        <v>8674</v>
      </c>
      <c r="F138495" s="11" t="s">
        <v>8673</v>
      </c>
      <c r="G138495" s="13" t="s">
        <v>8320</v>
      </c>
      <c r="H138495" s="9" t="s">
        <v>8498</v>
      </c>
      <c r="I138495" s="13">
        <v>2013</v>
      </c>
    </row>
    <row r="138496" spans="1:9" x14ac:dyDescent="0.35">
      <c r="A138496" s="13" t="s">
        <v>46279</v>
      </c>
      <c r="B138496" s="13" t="s">
        <v>8511</v>
      </c>
      <c r="C138496" s="9" t="s">
        <v>8672</v>
      </c>
      <c r="D138496" s="9" t="s">
        <v>8673</v>
      </c>
      <c r="E138496" s="12" t="s">
        <v>8674</v>
      </c>
      <c r="F138496" s="11" t="s">
        <v>8673</v>
      </c>
      <c r="G138496" s="13" t="s">
        <v>8320</v>
      </c>
      <c r="H138496" s="9" t="s">
        <v>8498</v>
      </c>
      <c r="I138496" s="13">
        <v>2013</v>
      </c>
    </row>
    <row r="138497" spans="1:9" x14ac:dyDescent="0.35">
      <c r="A138497" s="13" t="s">
        <v>46280</v>
      </c>
      <c r="B138497" s="13" t="s">
        <v>8511</v>
      </c>
      <c r="C138497" s="9" t="s">
        <v>8672</v>
      </c>
      <c r="D138497" s="9" t="s">
        <v>8673</v>
      </c>
      <c r="E138497" s="12" t="s">
        <v>8674</v>
      </c>
      <c r="F138497" s="11" t="s">
        <v>8673</v>
      </c>
      <c r="G138497" s="13" t="s">
        <v>8320</v>
      </c>
      <c r="H138497" s="9" t="s">
        <v>8498</v>
      </c>
      <c r="I138497" s="13">
        <v>2013</v>
      </c>
    </row>
    <row r="138498" spans="1:9" x14ac:dyDescent="0.35">
      <c r="A138498" s="13" t="s">
        <v>8671</v>
      </c>
      <c r="B138498" s="13" t="s">
        <v>8511</v>
      </c>
      <c r="C138498" s="9" t="s">
        <v>8672</v>
      </c>
      <c r="D138498" s="9" t="s">
        <v>8673</v>
      </c>
      <c r="E138498" s="12" t="s">
        <v>8674</v>
      </c>
      <c r="F138498" s="11" t="s">
        <v>8673</v>
      </c>
      <c r="G138498" s="13" t="s">
        <v>8320</v>
      </c>
      <c r="H138498" s="9" t="s">
        <v>8498</v>
      </c>
      <c r="I138498" s="13">
        <v>2013</v>
      </c>
    </row>
    <row r="138499" spans="1:9" x14ac:dyDescent="0.35">
      <c r="A138499" s="13" t="s">
        <v>46281</v>
      </c>
      <c r="B138499" s="13" t="s">
        <v>8511</v>
      </c>
      <c r="C138499" s="9" t="s">
        <v>8672</v>
      </c>
      <c r="D138499" s="9" t="s">
        <v>8673</v>
      </c>
      <c r="E138499" s="12" t="s">
        <v>8674</v>
      </c>
      <c r="F138499" s="11" t="s">
        <v>8673</v>
      </c>
      <c r="G138499" s="13" t="s">
        <v>8320</v>
      </c>
      <c r="H138499" s="9" t="s">
        <v>8498</v>
      </c>
      <c r="I138499" s="13">
        <v>2013</v>
      </c>
    </row>
    <row r="138500" spans="1:9" x14ac:dyDescent="0.35">
      <c r="A138500" s="13" t="s">
        <v>46282</v>
      </c>
      <c r="B138500" s="13" t="s">
        <v>8511</v>
      </c>
      <c r="C138500" s="9" t="s">
        <v>8672</v>
      </c>
      <c r="D138500" s="9" t="s">
        <v>8673</v>
      </c>
      <c r="E138500" s="12" t="s">
        <v>8674</v>
      </c>
      <c r="F138500" s="11" t="s">
        <v>8673</v>
      </c>
      <c r="G138500" s="13" t="s">
        <v>8320</v>
      </c>
      <c r="H138500" s="9" t="s">
        <v>8498</v>
      </c>
      <c r="I138500" s="13">
        <v>2013</v>
      </c>
    </row>
    <row r="138501" spans="1:9" x14ac:dyDescent="0.35">
      <c r="A138501" s="13" t="s">
        <v>46283</v>
      </c>
      <c r="B138501" s="13" t="s">
        <v>8511</v>
      </c>
      <c r="C138501" s="9" t="s">
        <v>8672</v>
      </c>
      <c r="D138501" s="9" t="s">
        <v>8673</v>
      </c>
      <c r="E138501" s="12" t="s">
        <v>8674</v>
      </c>
      <c r="F138501" s="11" t="s">
        <v>8673</v>
      </c>
      <c r="G138501" s="13" t="s">
        <v>8320</v>
      </c>
      <c r="H138501" s="9" t="s">
        <v>8498</v>
      </c>
      <c r="I138501" s="13">
        <v>2013</v>
      </c>
    </row>
  </sheetData>
  <pageMargins left="0.7" right="0.7" top="0.75" bottom="0.75" header="0.3" footer="0.3"/>
  <pageSetup orientation="portrait" horizontalDpi="4294967293" verticalDpi="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BA05A-C831-4D9F-9426-8674E02F9661}">
  <sheetPr>
    <tabColor theme="5"/>
  </sheetPr>
  <dimension ref="A1:A14"/>
  <sheetViews>
    <sheetView workbookViewId="0">
      <selection activeCell="M21" sqref="M21"/>
    </sheetView>
  </sheetViews>
  <sheetFormatPr defaultRowHeight="14.5" x14ac:dyDescent="0.35"/>
  <cols>
    <col min="1" max="1" width="20.26953125" bestFit="1" customWidth="1"/>
  </cols>
  <sheetData>
    <row r="1" spans="1:1" x14ac:dyDescent="0.35">
      <c r="A1" s="13" t="s">
        <v>8485</v>
      </c>
    </row>
    <row r="2" spans="1:1" x14ac:dyDescent="0.35">
      <c r="A2" s="13" t="s">
        <v>8591</v>
      </c>
    </row>
    <row r="3" spans="1:1" x14ac:dyDescent="0.35">
      <c r="A3" s="13" t="s">
        <v>8500</v>
      </c>
    </row>
    <row r="4" spans="1:1" x14ac:dyDescent="0.35">
      <c r="A4" s="13" t="s">
        <v>8494</v>
      </c>
    </row>
    <row r="5" spans="1:1" x14ac:dyDescent="0.35">
      <c r="A5" s="13" t="s">
        <v>8540</v>
      </c>
    </row>
    <row r="6" spans="1:1" x14ac:dyDescent="0.35">
      <c r="A6" s="13" t="s">
        <v>8520</v>
      </c>
    </row>
    <row r="7" spans="1:1" x14ac:dyDescent="0.35">
      <c r="A7" s="13" t="s">
        <v>8655</v>
      </c>
    </row>
    <row r="8" spans="1:1" x14ac:dyDescent="0.35">
      <c r="A8" s="13" t="s">
        <v>9144</v>
      </c>
    </row>
    <row r="9" spans="1:1" x14ac:dyDescent="0.35">
      <c r="A9" s="13" t="s">
        <v>9145</v>
      </c>
    </row>
    <row r="10" spans="1:1" x14ac:dyDescent="0.35">
      <c r="A10" s="13" t="s">
        <v>8924</v>
      </c>
    </row>
    <row r="11" spans="1:1" x14ac:dyDescent="0.35">
      <c r="A11" s="13" t="s">
        <v>8681</v>
      </c>
    </row>
    <row r="12" spans="1:1" x14ac:dyDescent="0.35">
      <c r="A12" s="13" t="s">
        <v>8619</v>
      </c>
    </row>
    <row r="13" spans="1:1" x14ac:dyDescent="0.35">
      <c r="A13" s="13" t="s">
        <v>8606</v>
      </c>
    </row>
    <row r="14" spans="1:1" x14ac:dyDescent="0.35">
      <c r="A14" s="13" t="s">
        <v>89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8995-9747-429F-9528-7D68FCB86731}">
  <sheetPr>
    <tabColor theme="5"/>
  </sheetPr>
  <dimension ref="A1:B65"/>
  <sheetViews>
    <sheetView topLeftCell="A21" workbookViewId="0"/>
  </sheetViews>
  <sheetFormatPr defaultRowHeight="14.5" x14ac:dyDescent="0.35"/>
  <cols>
    <col min="1" max="1" width="16.453125" bestFit="1" customWidth="1"/>
    <col min="2" max="2" width="17.1796875" bestFit="1" customWidth="1"/>
  </cols>
  <sheetData>
    <row r="1" spans="1:2" x14ac:dyDescent="0.35">
      <c r="A1" s="13" t="s">
        <v>9146</v>
      </c>
      <c r="B1" s="13" t="s">
        <v>8</v>
      </c>
    </row>
    <row r="2" spans="1:2" x14ac:dyDescent="0.35">
      <c r="A2" s="6" t="s">
        <v>9147</v>
      </c>
      <c r="B2" s="6" t="s">
        <v>103</v>
      </c>
    </row>
    <row r="3" spans="1:2" x14ac:dyDescent="0.35">
      <c r="A3" s="6" t="s">
        <v>9148</v>
      </c>
      <c r="B3" s="6" t="s">
        <v>316</v>
      </c>
    </row>
    <row r="4" spans="1:2" x14ac:dyDescent="0.35">
      <c r="A4" s="6" t="s">
        <v>9149</v>
      </c>
      <c r="B4" s="6" t="s">
        <v>1633</v>
      </c>
    </row>
    <row r="5" spans="1:2" x14ac:dyDescent="0.35">
      <c r="A5" s="6" t="s">
        <v>9150</v>
      </c>
      <c r="B5" s="6" t="s">
        <v>468</v>
      </c>
    </row>
    <row r="6" spans="1:2" x14ac:dyDescent="0.35">
      <c r="A6" s="6" t="s">
        <v>9148</v>
      </c>
      <c r="B6" s="6" t="s">
        <v>375</v>
      </c>
    </row>
    <row r="7" spans="1:2" x14ac:dyDescent="0.35">
      <c r="A7" s="6" t="s">
        <v>9151</v>
      </c>
      <c r="B7" s="6" t="s">
        <v>401</v>
      </c>
    </row>
    <row r="8" spans="1:2" x14ac:dyDescent="0.35">
      <c r="A8" s="6" t="s">
        <v>9148</v>
      </c>
      <c r="B8" s="6" t="s">
        <v>1019</v>
      </c>
    </row>
    <row r="9" spans="1:2" x14ac:dyDescent="0.35">
      <c r="A9" s="6" t="s">
        <v>9150</v>
      </c>
      <c r="B9" s="6" t="s">
        <v>1057</v>
      </c>
    </row>
    <row r="10" spans="1:2" x14ac:dyDescent="0.35">
      <c r="A10" s="6" t="s">
        <v>9150</v>
      </c>
      <c r="B10" s="6" t="s">
        <v>5594</v>
      </c>
    </row>
    <row r="11" spans="1:2" x14ac:dyDescent="0.35">
      <c r="A11" s="6" t="s">
        <v>9152</v>
      </c>
      <c r="B11" s="6" t="s">
        <v>5029</v>
      </c>
    </row>
    <row r="12" spans="1:2" x14ac:dyDescent="0.35">
      <c r="A12" s="6" t="s">
        <v>9147</v>
      </c>
      <c r="B12" s="6" t="s">
        <v>3003</v>
      </c>
    </row>
    <row r="13" spans="1:2" x14ac:dyDescent="0.35">
      <c r="A13" s="6" t="s">
        <v>9151</v>
      </c>
      <c r="B13" s="6" t="s">
        <v>948</v>
      </c>
    </row>
    <row r="14" spans="1:2" x14ac:dyDescent="0.35">
      <c r="A14" s="6" t="s">
        <v>9150</v>
      </c>
      <c r="B14" s="6" t="s">
        <v>997</v>
      </c>
    </row>
    <row r="15" spans="1:2" x14ac:dyDescent="0.35">
      <c r="A15" s="6" t="s">
        <v>9153</v>
      </c>
      <c r="B15" s="6" t="s">
        <v>4265</v>
      </c>
    </row>
    <row r="16" spans="1:2" x14ac:dyDescent="0.35">
      <c r="A16" s="6" t="s">
        <v>9148</v>
      </c>
      <c r="B16" s="6" t="s">
        <v>81</v>
      </c>
    </row>
    <row r="17" spans="1:2" x14ac:dyDescent="0.35">
      <c r="A17" s="6" t="s">
        <v>9152</v>
      </c>
      <c r="B17" s="6" t="s">
        <v>4915</v>
      </c>
    </row>
    <row r="18" spans="1:2" x14ac:dyDescent="0.35">
      <c r="A18" s="6" t="s">
        <v>9152</v>
      </c>
      <c r="B18" s="6" t="s">
        <v>5058</v>
      </c>
    </row>
    <row r="19" spans="1:2" x14ac:dyDescent="0.35">
      <c r="A19" s="6" t="s">
        <v>9154</v>
      </c>
      <c r="B19" s="6" t="s">
        <v>351</v>
      </c>
    </row>
    <row r="20" spans="1:2" x14ac:dyDescent="0.35">
      <c r="A20" s="6" t="s">
        <v>9155</v>
      </c>
      <c r="B20" s="6" t="s">
        <v>387</v>
      </c>
    </row>
    <row r="21" spans="1:2" x14ac:dyDescent="0.35">
      <c r="A21" s="6" t="s">
        <v>9147</v>
      </c>
      <c r="B21" s="6" t="s">
        <v>794</v>
      </c>
    </row>
    <row r="22" spans="1:2" x14ac:dyDescent="0.35">
      <c r="A22" s="6" t="s">
        <v>9152</v>
      </c>
      <c r="B22" s="6" t="s">
        <v>3659</v>
      </c>
    </row>
    <row r="23" spans="1:2" x14ac:dyDescent="0.35">
      <c r="A23" s="6" t="s">
        <v>9154</v>
      </c>
      <c r="B23" s="6" t="s">
        <v>3345</v>
      </c>
    </row>
    <row r="24" spans="1:2" x14ac:dyDescent="0.35">
      <c r="A24" s="6" t="s">
        <v>9152</v>
      </c>
      <c r="B24" s="6" t="s">
        <v>62</v>
      </c>
    </row>
    <row r="25" spans="1:2" x14ac:dyDescent="0.35">
      <c r="A25" s="6" t="s">
        <v>9149</v>
      </c>
      <c r="B25" s="6" t="s">
        <v>2377</v>
      </c>
    </row>
    <row r="26" spans="1:2" x14ac:dyDescent="0.35">
      <c r="A26" s="6" t="s">
        <v>9152</v>
      </c>
      <c r="B26" s="6" t="s">
        <v>5816</v>
      </c>
    </row>
    <row r="27" spans="1:2" x14ac:dyDescent="0.35">
      <c r="A27" s="6" t="s">
        <v>9155</v>
      </c>
      <c r="B27" s="6" t="s">
        <v>414</v>
      </c>
    </row>
    <row r="28" spans="1:2" x14ac:dyDescent="0.35">
      <c r="A28" s="6" t="s">
        <v>9151</v>
      </c>
      <c r="B28" s="6" t="s">
        <v>816</v>
      </c>
    </row>
    <row r="29" spans="1:2" x14ac:dyDescent="0.35">
      <c r="A29" s="6" t="s">
        <v>9155</v>
      </c>
      <c r="B29" s="6" t="s">
        <v>553</v>
      </c>
    </row>
    <row r="30" spans="1:2" x14ac:dyDescent="0.35">
      <c r="A30" s="6" t="s">
        <v>9154</v>
      </c>
      <c r="B30" s="6" t="s">
        <v>329</v>
      </c>
    </row>
    <row r="31" spans="1:2" x14ac:dyDescent="0.35">
      <c r="A31" s="6" t="s">
        <v>9156</v>
      </c>
      <c r="B31" s="6" t="s">
        <v>2252</v>
      </c>
    </row>
    <row r="32" spans="1:2" x14ac:dyDescent="0.35">
      <c r="A32" s="6" t="s">
        <v>9149</v>
      </c>
      <c r="B32" s="6" t="s">
        <v>1207</v>
      </c>
    </row>
    <row r="33" spans="1:2" x14ac:dyDescent="0.35">
      <c r="A33" s="6" t="s">
        <v>9148</v>
      </c>
      <c r="B33" s="6" t="s">
        <v>641</v>
      </c>
    </row>
    <row r="34" spans="1:2" x14ac:dyDescent="0.35">
      <c r="A34" s="6" t="s">
        <v>9154</v>
      </c>
      <c r="B34" s="6" t="s">
        <v>5413</v>
      </c>
    </row>
    <row r="35" spans="1:2" x14ac:dyDescent="0.35">
      <c r="A35" s="6" t="s">
        <v>9151</v>
      </c>
      <c r="B35" s="6" t="s">
        <v>5330</v>
      </c>
    </row>
    <row r="36" spans="1:2" x14ac:dyDescent="0.35">
      <c r="A36" s="6" t="s">
        <v>9155</v>
      </c>
      <c r="B36" s="6" t="s">
        <v>856</v>
      </c>
    </row>
    <row r="37" spans="1:2" x14ac:dyDescent="0.35">
      <c r="A37" s="6" t="s">
        <v>9153</v>
      </c>
      <c r="B37" s="6" t="s">
        <v>826</v>
      </c>
    </row>
    <row r="38" spans="1:2" x14ac:dyDescent="0.35">
      <c r="A38" s="6" t="s">
        <v>9155</v>
      </c>
      <c r="B38" s="6" t="s">
        <v>304</v>
      </c>
    </row>
    <row r="39" spans="1:2" x14ac:dyDescent="0.35">
      <c r="A39" s="6" t="s">
        <v>9151</v>
      </c>
      <c r="B39" s="6" t="s">
        <v>5346</v>
      </c>
    </row>
    <row r="40" spans="1:2" x14ac:dyDescent="0.35">
      <c r="A40" s="6" t="s">
        <v>9154</v>
      </c>
      <c r="B40" s="6" t="s">
        <v>3584</v>
      </c>
    </row>
    <row r="41" spans="1:2" x14ac:dyDescent="0.35">
      <c r="A41" s="6" t="s">
        <v>9157</v>
      </c>
      <c r="B41" s="6" t="s">
        <v>9157</v>
      </c>
    </row>
    <row r="42" spans="1:2" x14ac:dyDescent="0.35">
      <c r="A42" s="6" t="s">
        <v>9153</v>
      </c>
      <c r="B42" s="6" t="s">
        <v>892</v>
      </c>
    </row>
    <row r="43" spans="1:2" x14ac:dyDescent="0.35">
      <c r="A43" s="6" t="s">
        <v>9149</v>
      </c>
      <c r="B43" s="6" t="s">
        <v>2256</v>
      </c>
    </row>
    <row r="44" spans="1:2" x14ac:dyDescent="0.35">
      <c r="A44" s="6" t="s">
        <v>9147</v>
      </c>
      <c r="B44" s="6" t="s">
        <v>109</v>
      </c>
    </row>
    <row r="45" spans="1:2" x14ac:dyDescent="0.35">
      <c r="A45" s="6" t="s">
        <v>9149</v>
      </c>
      <c r="B45" s="6" t="s">
        <v>1583</v>
      </c>
    </row>
    <row r="46" spans="1:2" x14ac:dyDescent="0.35">
      <c r="A46" s="6" t="s">
        <v>9153</v>
      </c>
      <c r="B46" s="6" t="s">
        <v>1997</v>
      </c>
    </row>
    <row r="47" spans="1:2" x14ac:dyDescent="0.35">
      <c r="A47" s="6" t="s">
        <v>9147</v>
      </c>
      <c r="B47" s="6" t="s">
        <v>117</v>
      </c>
    </row>
    <row r="48" spans="1:2" x14ac:dyDescent="0.35">
      <c r="A48" s="6" t="s">
        <v>9147</v>
      </c>
      <c r="B48" s="6" t="s">
        <v>92</v>
      </c>
    </row>
    <row r="49" spans="1:2" x14ac:dyDescent="0.35">
      <c r="A49" s="6" t="s">
        <v>9154</v>
      </c>
      <c r="B49" s="6" t="s">
        <v>876</v>
      </c>
    </row>
    <row r="50" spans="1:2" x14ac:dyDescent="0.35">
      <c r="A50" s="6" t="s">
        <v>9150</v>
      </c>
      <c r="B50" s="6" t="s">
        <v>7909</v>
      </c>
    </row>
    <row r="51" spans="1:2" x14ac:dyDescent="0.35">
      <c r="A51" s="6" t="s">
        <v>9155</v>
      </c>
      <c r="B51" s="6" t="s">
        <v>1118</v>
      </c>
    </row>
    <row r="52" spans="1:2" x14ac:dyDescent="0.35">
      <c r="A52" s="6" t="s">
        <v>9152</v>
      </c>
      <c r="B52" s="6" t="s">
        <v>784</v>
      </c>
    </row>
    <row r="53" spans="1:2" x14ac:dyDescent="0.35">
      <c r="A53" s="6" t="s">
        <v>9150</v>
      </c>
      <c r="B53" s="6" t="s">
        <v>428</v>
      </c>
    </row>
    <row r="54" spans="1:2" x14ac:dyDescent="0.35">
      <c r="A54" s="6" t="s">
        <v>9156</v>
      </c>
      <c r="B54" s="6" t="s">
        <v>31</v>
      </c>
    </row>
    <row r="55" spans="1:2" x14ac:dyDescent="0.35">
      <c r="A55" s="6" t="s">
        <v>9153</v>
      </c>
      <c r="B55" s="6" t="s">
        <v>4558</v>
      </c>
    </row>
    <row r="56" spans="1:2" x14ac:dyDescent="0.35">
      <c r="A56" s="6" t="s">
        <v>9150</v>
      </c>
      <c r="B56" s="6" t="s">
        <v>458</v>
      </c>
    </row>
    <row r="57" spans="1:2" x14ac:dyDescent="0.35">
      <c r="A57" s="6" t="s">
        <v>9150</v>
      </c>
      <c r="B57" s="6" t="s">
        <v>1005</v>
      </c>
    </row>
    <row r="58" spans="1:2" x14ac:dyDescent="0.35">
      <c r="A58" s="6" t="s">
        <v>9153</v>
      </c>
      <c r="B58" s="6" t="s">
        <v>1039</v>
      </c>
    </row>
    <row r="59" spans="1:2" x14ac:dyDescent="0.35">
      <c r="A59" s="6" t="s">
        <v>44</v>
      </c>
      <c r="B59" s="6" t="s">
        <v>44</v>
      </c>
    </row>
    <row r="60" spans="1:2" x14ac:dyDescent="0.35">
      <c r="A60" s="6" t="s">
        <v>9147</v>
      </c>
      <c r="B60" s="6" t="s">
        <v>924</v>
      </c>
    </row>
    <row r="61" spans="1:2" x14ac:dyDescent="0.35">
      <c r="A61" s="6" t="s">
        <v>9147</v>
      </c>
      <c r="B61" s="6" t="s">
        <v>1160</v>
      </c>
    </row>
    <row r="62" spans="1:2" x14ac:dyDescent="0.35">
      <c r="A62" s="6" t="s">
        <v>9155</v>
      </c>
      <c r="B62" s="6" t="s">
        <v>5648</v>
      </c>
    </row>
    <row r="63" spans="1:2" x14ac:dyDescent="0.35">
      <c r="A63" s="6" t="s">
        <v>9153</v>
      </c>
      <c r="B63" s="6" t="s">
        <v>443</v>
      </c>
    </row>
    <row r="64" spans="1:2" x14ac:dyDescent="0.35">
      <c r="A64" s="6" t="s">
        <v>9155</v>
      </c>
      <c r="B64" s="6" t="s">
        <v>363</v>
      </c>
    </row>
    <row r="65" spans="1:2" x14ac:dyDescent="0.35">
      <c r="A65" s="6" t="s">
        <v>9155</v>
      </c>
      <c r="B65" s="6" t="s">
        <v>11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FABF0-A89E-462D-9C54-2BB27DCD50DC}">
  <sheetPr>
    <tabColor theme="5"/>
  </sheetPr>
  <dimension ref="A1:B2"/>
  <sheetViews>
    <sheetView tabSelected="1" workbookViewId="0">
      <selection activeCell="B3" sqref="B3"/>
    </sheetView>
  </sheetViews>
  <sheetFormatPr defaultRowHeight="14.5" x14ac:dyDescent="0.35"/>
  <cols>
    <col min="1" max="1" width="9.81640625" bestFit="1" customWidth="1"/>
    <col min="2" max="2" width="11.26953125" bestFit="1" customWidth="1"/>
  </cols>
  <sheetData>
    <row r="1" spans="1:2" x14ac:dyDescent="0.35">
      <c r="A1" s="13" t="s">
        <v>9158</v>
      </c>
      <c r="B1" s="13" t="s">
        <v>9159</v>
      </c>
    </row>
    <row r="2" spans="1:2" x14ac:dyDescent="0.35">
      <c r="A2" s="1">
        <v>42815</v>
      </c>
      <c r="B2" s="14">
        <v>60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h i c l e   R e g i s t r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h i c l e   R e g i s t r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E V   R e g i s t r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V   R e g i s t r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V   R e g i s t r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8 6 3 8 8 b 0 e - b 8 d 4 - 4 0 8 d - b b 5 a - 1 6 b 0 5 9 e a b 9 5 4 "   x m l n s = " h t t p : / / s c h e m a s . m i c r o s o f t . c o m / D a t a M a s h u p " > A A A A A O Q l A Q B Q S w M E F A A C A A g A 7 m B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O 5 g Q 1 J x W y c j I A I A A M M G A A A T A B w A W 0 N v b n R l b n R f V H l w Z X N d L n h t b C C i G A A o o B Q A A A A A A A A A A A A A A A A A A A A A A A A A A A C t l U t u F D E Q h q 8 y 6 n 2 l / a j y A 2 W S B b A F F l y g b J e T E e m e 1 k w H D W d j w Z G 4 A j U J K 4 S E k H r n R 5 U / + a + / 7 J / f f 9 z e X 6 a n 3 V c 5 n Q / H e T / Y G z P s Z K 7 H d p g f 9 s P z 2 i E N 9 3 e 3 n 7 8 t c t 5 p 6 H z e D 4 / r u r w Z x 3 N 9 l I n P N 8 d F Z t 3 p x 9 P E q 0 5 P D + P C 9 Q s / y O i M C W M 9 z q v M K 6 z X M 4 a 7 2 3 f S + f l p 3 b 2 / 6 P I r V t O H 3 d v X u C t q P 6 x y W c e X 5 f G v G d M f 8 b w s T 4 f K q 2 6 O F 5 j O M L 1 k f t S b n Q 5 N d p / 4 t H 7 g S S P H 3 3 m j 8 T l k 9 B k k l w a Y u E G K L U F 1 j g q 2 6 h L V f 1 E O 0 3 I 8 r f 9 E O S + O T Q p g J D j A k B L k Z h i 6 d B O L D a n b u B E K C y G 5 y i D m e i t X E F J w H b x n I Q q x W u w b o a h K p I w E b G o E z M 1 C k W 5 1 5 C t F K t 0 2 u x E q N E 4 s P U N D i y p g R G B f V E / b v F A h 2 z 1 t h I o m R o k d Q R o K o A k R c h E P V Q v V I g d j r W y F s h S l m A p 0 p a A w Q s 4 q o M t J y O W o J W t b o V x I 4 l X A h K Y D k q 2 Q D G Z w M S d P r V P d z B Y x e 6 O G s F C R M y B S B W 7 J g x V b h Y v r J W 2 F y g 2 L t 7 G A 1 o W 1 h a s H 7 q 1 D a D V 4 S b X 0 b j Z C F T 0 P r 6 8 F a 2 O p L Y w F Z q l Q e / X i v V r G b W W L Z k N 1 l L U 4 P d m r A w 2 k m h D I W s s W Y 5 f A G 6 G E 9 Y F w q l 2 k Z g B Z A j A R q 4 D G o u d I w l u 1 s E i K r j c B N Z z a g p 1 A Y S N g c + A u v l A O / y P g + P I l 3 f 0 C U E s D B B Q A A g A I A O 5 g Q 1 K x / W / n P w c A A G g I A A A s A B w A Q 2 9 u d G V u d C 8 w M z k 2 O T Q z O S 1 l O W J k L T Q 4 Y W Q t O D d k O C 1 j M j I 1 Y j R k Y z I 4 N W M g o h g A K K A U A A A A A A A A A A A A A A A A A A A A A A A A A A A A h V V 5 O B R a H 5 6 F b F n S U I w i h o j M T I Q s N Y M Y V 5 Z B 3 L I U Q 5 N h R n Y z s p U l P k t G 1 m Y i W 5 Y w s o t i C C V J r m 0 w l K W Y N r J d w n W f e / + 4 + v q + + 5 7 n 9 8 c 5 5 z m / 3 3 m f 3 z n v a 2 k K 5 o I A Q A B e A K L C E Q P 1 q b U r A A A A a z s h C p A C G H i R r r j j 4 Z b O O A 9 n v J t q E N F T J v c g Q D E H A v g Z o p I e C 9 1 A H D S 6 F O X 3 Q N O s a f r B 3 n J q h k i C h / U x d X 1 k 9 a / s n l b j R T E Y d u / d q U C f 6 G / N h y 0 w M Y W J n x t 9 C 2 v 4 X D J y M f Y D 4 h 1 p f P O b 8 k 5 5 N i 3 o k l I V f / U X g 0 Q e O 1 j R 4 l a t P C w y v A 1 U 5 2 i i V R B P q w o p P z a O W U r p C T u l M U h 2 T z U C m W c f b E V O T M r j l V + e A p 9 w 7 o q n K + G Q h a g r I g E h n z b M B Y h T O C H X L N Q T e D v U c h d h 4 R d z p f k 7 V 5 / b i f 0 7 h O 1 3 G P u 5 k f w u 2 Z C v u f k 6 / h t j Y q K p E B O x 1 7 B C l J z d y E D x n n Q D j o U L G L Z u 3 p r N 6 z j 7 1 l N F S 9 R O h h h 4 q w A / S 5 7 9 R r H r d O V Z y E G u s J W G I f K 8 P h 0 T l K F j G f X J w V q D A 8 s S i n F S / l h 0 p 5 T Q r T 4 / V 3 + V 6 z L p 9 I 4 k W 9 / T n e I 3 N Q L H R U n d P j E d O g q d 1 P f S l n Z 4 w p I 6 o z 5 f p a J G g s f 7 o q 9 v K q i w v b 5 r L Z 1 x h n y I + R r a M 9 I O I 9 4 J O O I t 4 R Q G 3 E 3 Y c 8 h X 7 T Q Q A I C D / i J s 5 O V D 9 P d 0 9 o V b u + H 8 3 L 1 I S F X i / y W M 7 S M w E Z A Q + J r w f V y O J Y u Y t F / a Q U w h 2 N t G Q V H W v Y l 1 m W J N h d r t 2 w 4 h D i R g v 4 n 6 v G p 4 T z N V 4 a V K X v B p y N 4 4 V D E 1 E g 8 d Z k R q A a E I 7 u n K e R h L A g u e s g r n f 8 / 6 a F 2 2 O n 4 q 3 / l h M u B 5 w G Z 8 E a M C 2 2 7 i b Q 9 x x t l e j Y X w 0 4 3 1 g Z 0 n Z T L G v Z t T u 7 C o O + o R S X A L u e M O T h u G c u a 6 W f N e C L H v c y 0 Y h n O x 5 9 w q K N q 8 O D z Z + 7 V A F k E 4 1 D q A 7 g q Y t h O D O 1 p 0 8 6 F P 1 9 8 O / X r E 2 1 p P s m e + 6 a G c b d 3 v x X 0 N h Q R O 4 C Q U U a u R u W C D D n I r D 1 o N + 8 0 r l O Y 9 d n 6 q C g c M q 1 J r 6 y P V P M e V O S S e v K B T z b z R P 2 d L x c q 7 c M n T w Q F n R x B m g l K w i u 0 i + V h g W d X H H o n J x I R p N C v 4 0 Y L r M F N 8 C j 7 4 S m 9 V N 3 Z 1 Z X 4 b s L s V Q Y 9 L i l P B A I C z + F + t + P u z X f m 7 I / / 2 9 j 7 Z j Z K m N E Q 2 x d C o D V g s 9 a H / R 2 J T x J C t l B f R O K H q w 8 z Z n G f J B p G y N b I z p q F l w p v 5 W / p K z z j 5 H + Q 5 r G M X Z e A g p U S h X t q + G L W n W 9 + 7 f 3 + m g O v g 5 z f h / p J 5 b y p r z 1 d D k R f p e l U 2 x e N I O J t + K U 5 W W S I t u n Z 2 8 Z M R 9 R 7 5 g c 2 W + P 1 l y q e H 9 o m K a V 2 B j s K b C P r L F J 0 u R o N m I R w 6 e s c 0 i g y a 7 b + y k Y y M M X Q P V a O h e 8 f M d P u H j 5 9 5 8 l m N m 7 s z r r y l X i V C w j d K W c d d E t t w 2 Y Y d o U B 3 U S j V I 6 H i H m F Q p w U T v J S G x C f a 9 M M i B s b v q U e I I Z I N 3 n 4 F Z V R B l C N 9 4 x D W A S W a j 2 Z I c t W L N M P y c 7 j C Y g I h o 4 9 H p h P l + O H Z 2 u H a Z r P V 2 U a 1 0 Z L S y l + P t l u Y Z A X j p T v k K v P p T T V W q 3 V a G 9 V N Y 6 E J V d / v 8 i v Z j k p R v s Q M X t Z 4 x H w F V a Z F g j n z x h 4 n o A N G j L g U H Q c V f x r O t n K e n O a V D D O v t A k W a G 2 w t Y c k X Z N u q l K b k H R Y j n m 7 x C r B 3 + T M b X h w N G g W 6 4 U R b H o e n h k 9 A s I s y z 2 n u B 0 o a 8 v V H v a + n q C w V C K y l e 2 i y b R C v G i 9 x V + C T k p 0 S N U N f 3 c R z 1 z g n 8 l 5 H W 0 C i a r z 9 l N L N K 5 y H k t q u z o f G p 8 3 i j h s l L c F u 6 f N m v 3 C D J I i g Z m C S h h 6 y x Z x J H q L s W 9 k C 1 I X 6 w B 0 S H t T L 2 X s i 5 N t D 8 n M 1 t e Z M C G M s X r l e Q 0 N Z b F A J c h 6 L l f + l 1 9 u K x a c O 0 M O Y S P 7 Y y q m C Z y i B A q 6 N a 8 P e 9 N p e q 9 H Z t b i u 1 P r W C d X r X S N V v 6 8 9 f v W S A o G w n 4 O 4 Z A / N m w P / w f 8 G r q Q m 1 a s d H S L l 9 3 S 8 L 1 I M Y / g s a 2 e a O 6 v G q G z z p 5 B c a y o v I z S O T a 6 W C 0 5 v b F + 1 E R n h b m q p 3 M t J a r 5 a k o t n V J v Z t X L c 0 3 5 y G F N f T y r x A A z t A L + w A K S 9 w 8 L v C G M o k G q q N J D 1 S D B 4 4 M 0 v n M i Y j P g H s 5 T V m D z Z I H 2 2 6 d d t Q 1 a 0 g c c i p e Z v 9 h t k z 9 j H K d R q o p 2 5 r I n 7 i B a d A e 1 x b u J N C u n G o G r T i O 3 K 6 4 H K l J P g M t h k r Z M I x f B q N B N R 7 6 o J + a l p v h v 6 U h C Q P + e / P L E N y i e p f O c 2 Z p y 7 a Q J g b K 4 x f P v + 9 O 9 M s 6 b V A Z t P r g 7 p O 2 6 3 k y C + z W S c n v C j 6 5 1 3 j C A + 3 0 P G D + U T 5 l 8 T F q 9 v f K u e + E J g 0 s H c O G A 0 V G 3 d Y k K Y C E 7 N p O S g F y 2 e P m b V 7 w 7 p / 2 c f Q J S 0 P y l u l Y R d l u X 2 h v z d E d s g a D j g P 9 l q D / i v + 3 1 x / O 7 / e m f W N i J n 7 j V j w l 2 6 / 0 / 8 W 5 n 9 S f q / 2 O C 3 S q 1 y w v A g J 9 p l q U p 9 5 4 / t 7 l 2 B n i n h g X P n 7 M / A F B L A w Q U A A I A C A D u Y E N S X 7 S m Z d s q A A D i L Q A A L A A c A E N v b n R l b n Q v M j N l M m E w O D Y t M G U 2 M i 0 0 N j g 4 L T l k M G E t Z m V m M D d i M T Y 4 Z j E 3 I K I Y A C i g F A A A A A A A A A A A A A A A A A A A A A A A A A A A A J V 6 d V A c b 5 f 1 4 B b c w g B B g 7 s 7 w d 1 d h 2 F w d 3 d 3 J 7 h D c A j u r g k e n O D u B L c A X 7 Z 2 / 3 j z 2 / 3 e r T 1 d X d V d X X 2 r 7 + m n 7 n n u r a M s B w O L A 4 A G I A I w 7 Z F k 4 J I 3 u b 8 A A I C H P y c W g A g g Z m 9 n Z m n O r A y G W I P N T Z k 8 b G 1 I C 9 8 D a P J x A P 8 T Q u N Z 0 Y J Y 3 k v W i r b P f h a N I R M 2 d U g d D L H Q z 1 I t w I w q G H L i R o j f x a V U m Z u 4 9 P Y c e P 7 Q w r + r t g i v x a m 9 l v V O I r 3 w E 8 G y 1 s o c A X C N V r 8 o e 0 B x t K F M g 2 V s + E t y N d s c j 7 s M 0 u U 6 h G T H r w y p i I N 8 x F j v u 6 Q r t K / J C w i t q U 7 x f T l G + A B 9 G D t R r U P S I F K c N q x J n 7 L F t c a S f g x t A g l i V p 3 r T n 4 r 2 1 Y 3 b L 0 8 6 Q X + b y T l v z K O U i c I Z o Y C A F K h A Q D s P x n r / U n Z x d T O B a T u 6 W D q b P C / p V y d p K A 4 w I I R W o v l K e y K 9 T Y o o t A B a O 4 N Q p E / l S F U 4 V f Z L n T g w i O K p N 9 s r s J Q D R 2 0 M 1 v 3 v r Y s f v R 5 0 7 b H 9 x 8 1 t M x 8 J u O o 0 t 5 j K D J C W A w 3 G I i r g x l o z r q 9 / i n t / L k K b L c k N H w Z d r 1 8 / m 2 n E y i J L H M U 9 g 0 i f 9 a 4 Q 7 G C v 4 r J f K 3 v z B 8 i T S Y q c G a U d U v s 6 i E w e O o n s 4 P C N a T j 5 n 2 Z o 4 w a 3 S j u 9 + E a h P 0 a T j J y O a 0 X I 7 O L 8 k D w m / c x n S n L S 2 o Z W / E S y t f p 6 o K I W 5 T O d h o q o x 5 O h x 6 B U w W F u B m o t 2 N S M M 4 p e z E C j t J S c a 2 p q E / i N F I E F s u k F o h C t S E z H t V z p j 5 R p 6 i V S B Q x 7 E q W V s q m 5 g / r s o S 6 i W r T y 1 e + I U m I 6 h r o Q U W 4 w q k u Q V u p S G N k f l V g o X a 9 R c A R F l 7 e R / m b + 9 j k A k 0 k B A C A F R E A Y P j P 1 f Y f 1 D P z s H N w c v G A T R h N e d i M G T l 4 O U 0 Y e U 1 N j R n N w M Z c Y G M e E w 5 W T p 5 / u w 4 1 P D l + 6 h C + 6 o h Z z 0 n R M B Z W + 0 Z O L 0 n y F + J 6 U w w l 6 o Z F f S n A o h M 9 k 1 f D l V C x Z v x I o x r i N 6 S d O T O F R f 4 u W H M w 6 U f h y g / W 6 v z Z O F b z / f h j l 2 7 P c 8 + 3 1 o P c 5 / X n 7 O v O q W A 3 L E w 4 m P 4 A 2 E 3 P t 0 Z f 2 x n m 0 H k A w O b i M 0 P + u 2 w 0 1 L b 3 I d z i z w i w z z u O 0 z T k I t W i m N N M C D A g U S c q t S c 6 e c y j N P k a V m k T U 1 N g C 6 + x U h + B + W E R l m / R k g U 7 R k j s t 3 p W 8 t V V H 6 a m 3 8 E V Y 5 9 Q I Z B Y 2 A 7 u 8 k b 0 s E 5 2 l Z n 0 M R 6 0 g x J X M k Y a c g T W b s W C R 0 Y 0 X b v W l e c g n + X Q p A 8 W 9 1 I u i g v a q j K 6 n Z M F 5 V / d e e O x S 1 k 6 n W N M C G n V M w r 7 o W N M O S r t c r 1 Q 3 h 9 + K Y D g h S + F 9 u c u r M b A 4 2 J 0 y C a U J 4 Z i r + f y k 0 S t D z z 0 b s o a z J 9 v a L n J 2 a X V 3 T O Z s j G F n B 5 8 8 C X A f z 3 r U a F a d 0 k 6 D 5 N Z 5 v g u m e b K Q U Y p 7 y D K L v N s + 3 q f 2 K 7 + T X Q S + 2 b C l N V q k H 6 u 4 6 H k s K S F N f 0 V J f / W i a I v G w 2 / i k z E + B J C 5 Y r y s x 4 y k S e w r v y j u 4 D I c a E d p J P 5 h P 0 o G u K X r S t C S z 9 L 8 T v L D y 7 q K F V n G Q O N N t S 0 f N n f m i B o e J O 5 K 5 i 7 S e O I u 5 k m s L + z f + A 6 p N L 7 J 3 w z c m Z V o U a 7 F D q 6 0 m 0 F t j N F f A j t I x X y 2 c f x f C d t F j A g P / p F Z o k r R T y G 9 C G c s H 0 L e l S k g E x S e f u N I j t x h 1 g g N k F m 3 / / 2 J 5 R i d 9 A u 3 J M u A M 7 J 1 c d m j o N z S T d I Y w n a v g n T i I K V I O V 2 M N H r E P 3 0 D n + 0 r g n f c S z Q g 9 Z V b b z 6 p n 0 p 5 8 8 3 S p v j d R 7 3 B z x + s k u o y 2 Q j k x h e o i C A + 4 V 9 s p c 7 y T 7 C N n B R w Q Z B U V O 0 f r + E k E d z d c q x r 6 U q 6 E / U T p m n 9 G P M m a / q y I I C 6 c d g p Q 7 h 5 6 1 Z n x h 7 i s 3 p 0 / o a j y + V A 4 l Y O G 1 K w r a 2 o k z T U h r d A k R c I H W b e j I n l 7 d 4 8 i X E g p D S j 8 t M E / e M 6 D u B v 5 E n N 1 c k s G Z 0 6 a 6 0 H j R p w 2 P K n i 9 k d 6 G N V 9 0 w S 6 R m a 9 c x Z / E p P u e H f U 7 p g F j 5 c H d 9 Y G 2 Y X Q a 2 d 1 F 4 r Y r P G 0 1 s q Y l I n q O b D k e A z O n f O y G t g F A 2 t O 3 b D Z t u H d y q W y 5 r p o / l E J U f v f o d O j 1 t Y J o + i g 9 s Y c g A Z c H B H B d 5 v o i h F w o J y N p H c e y y V 6 r 2 w G Q 7 t v l D l z D h 5 T B f 5 e Z w 9 7 X v Z c D Z l w q L 9 v j P w + 3 r I 9 Y K Z 9 t e C j p 0 i N B d V 6 T b y u N E d F 1 B d a 3 C p B c S W l M f P w m 5 w l O Z L L r V + I 6 a U N p / e G R N 6 p u h m V G l b c a r p K b m q i 7 J e b d y 4 7 c f v F Q / K 3 2 w a B V r w 2 f S 3 3 J e c k a Y K + O 1 8 1 s k 5 C 6 r R P B Z f P O n X G o 3 9 F y M x y W r o E C 8 u L b W F y / B G M Q q M u k c u Y j T d y H j k w 1 L S c S n N D B p x I k X y r d L C x A E X I K 6 e b y N g C P q T B F 0 C N 3 U 9 6 3 q T 0 7 J F 2 u k H l F G + 5 n X Y y U / 7 h t o D k d p x U B G t Q 8 R o W x y f R 3 b 7 M m v a j 7 + j 2 N D P R w P 9 r P N x 6 y E b G g w 1 K M n 3 / C K 9 3 u d x T r H L c h K 9 6 B d 1 j 5 6 T T E 4 N Q G T Y E 5 1 R 8 b S B S x S 2 i / c e W 9 h K V P d e r y g r D / 3 6 G K N t G z W 1 t b a 4 4 W v W M 6 3 m U X n z H 5 X x n U H B I t v m Z U a K v Z Z 7 b x R + H I e 6 J h 6 A E b G R u 3 m K h u o l W o O f u v 6 h L w g l w s K 5 v H 2 a v B d j 2 d r D r / h N Z W c l r E U D R 7 x Z W 9 b 8 U I r e X o d u E Z U 7 x c l X 9 T e 8 N J F 4 V O Y N o S l l W p R I 9 D G h / M Y 6 9 i j B 9 p L C W 4 1 U 5 f 0 X D m y w C T y T 6 J n 0 o h 9 W N t P Z A K p h a b s 6 y h z 4 p M n m i l k p C Z s / S y R 8 r q A v Q Q / r C L B j u 0 c n s B 6 4 6 M 6 O 6 j r n N e p S O 5 e o y 9 h S y F r O 6 K 6 0 s 7 Y W + V y y 8 P W y C U J K T e 3 w O V O j u z j 2 c Q L 0 w i j O W v p V y r g L W h h i C 5 G 6 9 t N r p h z 6 + V I L b J a Y 3 Y C L W L E W C Q j d 4 l y D m u / j j F n e j e 6 P k / P x y D X 2 B b S a x d N S n V g b F Q V 1 h K z + z h 5 A d Z b o J T W 6 l r B W n 4 S e O U H Y X W v p I I H k / f S f g Z Q T V E F W o 8 l D y I 6 O f f Z k g 1 H i M j g J 6 D 8 c M o s U p k 4 b m A s A 2 4 f T v p Y 6 x P G n a J s 4 0 Z H b t H r p f m 8 K w Y 7 F l i R y 6 9 x B J E O j u u 3 u m 1 Z W p F w i E 2 I v v o w 1 a N u V 7 8 M x n V X C o f 1 F i H j r U C L 6 u d g 0 a V 7 l R V 4 / t S N K S Y 7 h D o K K / T u P c X 5 o 6 T W M A 7 I I q h 8 q E X a e J L J / I y h y + B u N t o 6 Q L X 1 C P p K e Z l s I 8 j J z F R B U q 0 X Z q b x i L t P Y Z U Q 1 7 O Y r 7 J E 9 4 L 1 q A J j J N 8 6 6 V K J z 5 g w 6 t k T X R J i a u y 1 N n D r 4 T c R t B D y O 9 1 0 k S 0 n 4 x W I s i G T F h K V k 3 Q 3 n w p j Q U 0 G h t n M S 7 p 0 / i 1 I L d z T w 2 0 u N M T c c R s 6 9 9 j Z Z 7 j x i j M V E s D c 9 n C A e j e 5 X s r D j O x j i T W j a L z t T x R 9 z p S 4 x o 0 j 4 n / q h / C 3 3 H a q S a H Z o A I A i W h / y y 0 v C y c 3 G z c H L y O Y x Z S L k Y P n z x W P K S s n o 6 k J N x h i y s V m z M P N + W / l N k 1 L H X u l O U z s A i q R r q B M X c Q q J I C 0 S y 6 t k E M E G p F y D l A g x 4 m V m e 9 S j C 9 D Q 6 c B Z V n A D U d G S i q Y k k 9 q 0 D t G c C B g c 7 9 2 n + s f + / h 1 G G h d c 9 s 1 z u s P 8 W V z w g P Q B g A B / R U n K e Z n Z i n Q g I C d a C P 4 A M B x r s P B C B P W M F r 8 K r F + / n Y g C 3 q 3 K F q A g x D K Z h 5 O 8 h x 0 T M r u d G P 8 J X 0 H Q Z y c Y p L d n L M 6 j B a B e o y q e z w f + V 6 Z x z N D M m e x A B Z 6 2 t G i r m e M 1 1 j F X Y s v J U j J 6 Y e s 1 X 4 s v m a p x r e A 0 p 2 f H H t F o 0 u M Z z e C o I U j 5 A y R M W t 0 Q z b m f Z c o 9 2 y C U i r / q N F I d N y 2 o P t 1 u R z E E T 1 F P Y 0 h i 2 n C 7 m 0 j v Z R B m Y k r M e U p q C 5 i u G E R + m B f g u J 7 j V K s r 6 v q v k M I M t D f l H / s t I X n D v t j s N / V a u G B f v u + k D O B M P R A p M 8 i W 3 5 3 9 w m G y q C f b 2 H v 5 O Y Q 3 K R / W K u z U 4 A 4 F 8 u U N 4 K S f G L z Z y 2 E v d t 1 Q 2 b 1 f 2 E E s + h d 9 U H n f m 6 t I t f y h 9 e 5 4 1 E 5 2 5 U j H o + U r 0 N U f t 7 c D 6 a y N + H 4 A i v W L X / q j C w M Q y a v 7 v 2 p t x T i p 4 h Y h 9 F 9 o 6 + f F H q R 8 6 G Z Z j l A x + w h Q I n o v N l o 6 p r T E C K H 3 y L o o A C p 0 3 Y l p k 6 9 h w F t 4 B e X G M R 2 S R 1 x f p c + j 1 O p I f P B F 2 a Y e K v g L j X g + Z b X e 7 B 9 l p e v D g i I 2 u w J b B L w N U J E R w A h s R 9 S 9 I z k O t A 6 L r 0 h y H e i X 2 c v g P k O y h / O v t a b l 2 1 R f L R W U 6 j a D P W p r G 9 b l b v y E D 3 5 E R x u g n c Y w g j b t H I E b j 6 T J 5 3 h q p D u + Y 6 K + S M 3 3 N 3 x E j S 0 s 1 y e f W N E k Z k T 8 q h m 7 A 7 y O R 6 g L v h x b I r u J W 0 l G G s 0 U X E k H C N N o N s Y C C c 6 B 6 5 T m r x 3 G 6 2 T 7 d m K H g V 8 m v W L 7 g 0 D N S v 8 J H c t k W A x e H U w B 5 o Y D z 4 7 9 0 S 7 S H Q Z 8 z n z f a S X d / W l W I R i b / M s W i C s E x w b 8 k f h o l l W o B U w 1 8 j 5 9 J E S C e Q R 9 D U O T L 0 + H 4 Z N i h w K 5 h v w t j j 8 C V O X J j a 7 D l M p X G 2 S X H V y 7 b V O 2 v 2 U T T Z E l V y 1 F S V D X 5 f n M z d 5 m 1 E j g 3 M / r G G 7 e A w 6 7 i a S s m P H E j c Q O V 1 h 1 z 3 h s Y i T A 9 l h p h C H P i v 1 d + I 1 S h L t 5 q V / Q 9 P u a v q 0 8 W N Q 3 W f 8 u P n H h d c n 5 9 7 D Y 1 d r i n h f y x 1 d j X X u 7 x Y j B B q u T 6 z z x z M m U i t J 2 5 l z S 7 R r J y e / r e 6 u d t y K 8 9 v j I j p F 5 d S 8 D d 5 Y y D Y I J s I E J G 3 g H J c o 9 3 / y 0 c Y 8 G Z 2 q 5 Y Y 4 4 G G j m F S i 5 + U R A K t I r s 5 0 C o E d y E u 1 v e t D W s q 9 7 i y p u d S O d D 5 5 j 5 K 5 b i Q a x X L 4 O 6 g j U A S P N h Y d D V C m b j L e t L 5 d h j h c X g U M b d 2 U A T M C L g T 8 T z O Z 3 5 f d q D 5 d D e i N W a f T n X B j U 6 O l e r m s Y z U 2 S 6 i J H E 9 / J l 5 U g A + O a c P h 6 u f e D 4 / D N H + n I x I W 6 6 f C q L I t 3 1 2 H r q o t 6 7 5 / j i s M M Z 3 o d N 4 G 6 U Q D 3 V u u Y Z y F m 8 f j V W i o n r q y I h h 1 G d M C L 6 a W X G Y p z U o K Y 5 r B w T Y n e 1 U q U C t 3 r c t P K k m j Y T p i K 0 F K x y V e U f f v G / f X z M 6 C c J H I r J i H + Q 5 H m 8 O k E E y y s Z + 2 w / z Q 2 D O i N x J 5 a B o t k p 2 B t K q c R Z 6 N K K J F a F a T r u 9 H E w R S Q n f r Y Z 8 g B F J I p 2 1 m l z j I A v J T + S 1 8 X 2 h I G 4 Q b G O r b p m v K n j K 0 F k Y J S t J 5 0 b m c h D T H 1 c M O w O m J 9 l c 4 M T 7 1 b O l i 3 Y s b d q y W n 6 i E K H c n 6 5 y q D 7 M 0 l F r b b n z p J 6 c J m i 5 3 p s H L v E b f Y 0 g m u d 0 l L I H 9 L h q a R y X n 2 z E l d 6 w d O / a 8 d x 1 4 x x X G 0 e c c s o X g I G f F M T q 6 w F W G S M k i m B 3 4 T f l c 6 m V G l G m H 3 p 2 z 4 E 1 U f l B 6 s v / v x p F 7 9 u S U 7 z h d P z D 0 + Q k 8 X f l A + Y y g z T W / j m E i K m + F B n A h X w / m r p P f C 9 A k C v P Q + z 1 v q 3 N J d + Q U j R 7 6 i 2 g g P z 9 a a t P 5 B V n / s j D x k / j R Z 5 0 l v n T Z K A I L K e o l e Z 6 5 b Q N x U y m 1 B D O T 1 + P 9 W k V 8 0 f 0 v u w 7 J R N U g P S 5 H C b x D E j Y m 2 v d d 5 p F f B F I S C V q 4 i V 1 7 J L 7 u r m I X W 7 D G Z z q N z 0 + 6 f I n 9 / i 4 q Q s Y I 7 5 q H + I j G 2 Z F G t X h H d C R 7 f q Z 6 a K S R J / d F U 8 Y 5 y t k 7 V U + / Y 3 B x 3 J 1 u e K K F V f x 6 a 8 k n D s N z l 3 4 C D m 5 l 7 S a l t o l z q I d r 1 9 7 t W e N b i m t R f s h j t K f U q V y f 5 K M N L Q w a Z G p c o 9 k 4 u c Q 8 q a 5 f x S J x N t h e h + 2 P H l g 4 U L / 3 m d s / v X 9 N W v E Y Y V m y p 2 v f + V o 5 k t b 4 D t / x j J 8 Q t a O g E i / C O j t 6 7 + U h O B x q I D J 0 u a q 9 W S u u 9 P 0 X 7 a b P v O P F P Z + U D H x s 9 0 I x a l B 6 2 p 2 2 a o / Y B V K e 9 u C H 2 L X P b 2 t c r n c + t h q g B N z i T v 3 e E m Z x i J W Z U B I n q E P N r k 6 2 E K 4 h t 9 B R R H E + O u 2 S S V A L V e 3 p T 5 A r j T + 3 l O j / p I a k S / U p x T 3 q A 1 R U o 2 k 5 n + 7 6 v K k q A C X t x A 0 l Y l X T Q g Z e k M K c U M 0 + n v F i Y 6 G W Y 6 H g O Q n Y v n i W U m 1 A l p v w 8 v i u c D w I T 8 k e w d N 0 A 5 V 7 d V / d p a 4 V R 9 L 6 i l 1 + C D o d v + 2 b o L 9 H h V P a w A 9 r K Q t 6 P k o E 0 I f A J 9 h s h k E E u q v F P d 3 b W B p f B L O v W 6 N E 8 F V 8 x 9 + V U F b m 8 M 0 5 O o U s k o 9 5 w y l O q t W 2 v w t s v E Y J Y y U 8 Y O 0 O d p G v i S 6 p D 4 q 3 x m b 2 5 G a I P O e Q p + 7 5 T s n g y V 9 v u K I O h j O W h Q r b l P 1 K S k r u f l K U n 8 C 9 y 9 g 2 a f / o J a Z z Q 7 s v N O I S 5 8 r e O s c A x U q o M 7 T i r / L D k 5 k / 4 + P 5 p G C d Y C 8 y t 9 p j 1 q o 2 v d v o R E 5 Q V g y D L l p C D y I 9 j K s 6 7 8 l t u H 5 J z k 4 x A x w 0 I 5 2 9 T 7 i a A 5 6 8 O k e A H G u 9 D I e e X u U y v 3 Y h J O D D U 8 W q Y 0 W b 9 y / z 2 m 7 s 8 v K v i c N d z A b q 6 6 Q l M A u u 8 5 A k B Z Y D J y M K 0 A 0 h 1 Q S v x + 0 z R 9 0 j 2 / U L + f a v 7 A 6 Z P U 3 9 i u W J h f L O I A p u 6 5 m F t S 0 G 9 u b U Q r 3 7 k l C P X W j O l s x 7 j E X 7 Z g 7 a b x q l p b R x + 2 Y x R U e / K I r 6 h A q w 2 u F J L / 2 4 4 X b p w V U + K S r D u 6 2 P G l N q G P y n Y 4 S c 9 B t p e s f t h b M c i s y 5 f e p 6 l i k v X q 4 J C m s / d T X P n 7 T p O 8 + O w V k T y 7 2 D 8 L F v R X Z O m I L B d Q d H 7 A f 9 C v Z C 3 P O H R F O Q o G E n F c O C L 2 R f S U J e z u x v R 9 Q y 9 l 3 3 I 2 P 4 9 b 1 p P y A 4 l v M Z y H A q e Z J w b b U h p x u c F x p + 8 v F b r b F 4 i 2 K m h F s O p 8 s 4 b Q D S 8 F Y R 2 t R e L l k X t h b K K K b c W Q R Q s V e j m u z b o x K K P + n y L 8 Q e V w u / f 6 V 6 b o C o p Q q z + M n A A 3 i + v n R A 3 s x p n F + V d l 7 t K Z B n n O C 7 K c d c h i s q r q J J b o m C l 4 J 8 P d g s o a 5 C L K k 7 P 1 Z Z 7 L u X l k m B 2 J W W c S 2 e s f D N g I Y J z R G k t 1 l 9 r R 3 x i e T M R x 7 P c D W F Z L w j c q j X F F j 1 2 W x 4 w 3 z c 0 F J 3 n 5 I 3 E Q u k d x a q x 7 E E j c m d z J / n U v b 8 Q K g P a 9 U u S m 0 H 3 s E t c m 6 E Z X X J 5 0 w N Q s A m Y H W W S E i 9 a 2 l n b U W d G K N q w U O 5 a h Z h c N p H 0 L d J y o K 9 x 1 s / M + Z p h O p + f H b H X z v E g / S Y 4 I h Q E j g 0 W f Z 0 M q v g x Z f f j X m F F v i I h u a J b U o 3 V O w K s 5 R r v q d A 4 z l 1 f 5 f I s x C 0 B l 9 l + e D I T 4 E W O 0 v C + y n a B h O s 0 Z M + k I U k J / a A y s 0 h Y A / 6 T V R M Y J s O 9 R P a p 1 w n M Q V o d 2 2 x E M 4 x h f 1 t R h v s d t y a s C P f J 6 / n N E p 0 2 Y D W G N + Z 1 Y X Y 2 g / v S b k + w a / Q J R O f h C G j D e g T Z N d G 2 / m W n U 2 H z q m H z q N 0 c w Y m a o l m 8 n U o e O / m 6 N B f 6 8 c t u + D r 3 J w A 0 5 1 W T z j c y 9 B / 2 m + 8 R t p y o x + w V A 3 D f + P a b 2 q e H + C P j x a s x T D b C 4 Y V Z L O T X F X z i 6 u 7 I V H D 8 C Y e W m M / q t B U 6 P i l N / j W / l 4 C E 9 E g 1 9 8 0 f t p 6 X Y p K P x Q D V o M Q x h J M A K Q K 1 F 9 x k g s 0 Y l o l g D V o X 4 O x N N N 2 A t i / Z 9 T E 6 Z u U m B Z E q f c B J V O M W D a v I p j c b 2 N 5 o Z / 7 4 9 4 U / G q v b d m F A c p + Y i U W H b C I J B P F X T / / f u Q j n 6 Y M x B k a D v H Y 3 9 V U m e / n O G r Y 8 z W Z M l h f O E h d I l 9 G R Y 6 i Z L Q N y 8 c h e D d X L e w X m x 8 r r / M 1 g w p f w n 6 Q w A 2 7 J h M W O Q O 8 Y L U 4 u f Y x g C 7 X 4 B J d V s 4 5 T h z m 2 4 J b N P J M b Z 0 5 D E Z o J N W V r a g D H 4 E m 6 H 5 l p O K H U U U S G L U j V q I V w z H K 7 t X h p A j q p 0 h B X + P b c F B V D d a F l I 3 L p t b x 6 k h q b 2 U z e 8 z j u f o Y P P p H F z q w O k c s o O q N h v E h J 7 U 2 v / i 4 i 0 P S 4 d a + 5 f F l 9 C b 2 c G P R T B N f z K Z T t n s 6 c i W 3 m t N A q j i B c + / n a J F X L D 9 A u J q r e h D Y e Z u A v f 0 o X e Z 1 M m k T q C j s u + O s R Q 9 k m m P 8 n O w r C f U Z G 6 7 K 4 3 x a o I b I v j d 1 t S p f a l j Q K n I i 1 2 Z d u T G a t 1 Q D k l L l s 9 N 6 D b y 8 F l l d a / 7 W k L 7 1 T S u L 7 V 7 e Q 4 j f v 9 P n q q w r w I D s 9 I V r W v 0 o 3 F b s q + K v S d n 8 L g 1 K d 9 i w G h q N J w Y v L K O 7 r h M 7 F K Y d 8 V F P M b R 7 t C 3 t q C F T Z W R e E F R s W j j o S O 9 E v f v 9 d x l p e + h X 5 o N b 9 x d 7 k r v 7 Z / + n 9 B 6 r e / L X v v n f g n 1 5 3 Z u 1 u u R Q v 5 P l H r y D h M f m Q L d B 8 L + U J M a 0 8 4 K u Q C O 7 + N G n 2 7 G f w v z P X v / R 0 Z n o o f D r I A A A w f 8 Y o J p w s k H A P J w Q R h Y e L m N G D j b O P 7 0 d D w T C y M P K Z c L O D o G w 8 x h z / d u O L t V T Y E 6 P Z M Q f c q r z X X X h s C 7 E b H w U S 2 t U M y r d k i X R V j 6 Z A Z J Z F z + S u / 0 5 B 6 g X c T q e E k F u z b 7 w o 2 t B J J p T z C 4 i s n + n + / y F Q l B w 6 i V 7 8 T 7 e e f L E Z 8 q z p / s g G 7 0 f a 5 w W 3 g H Q 2 X v m / Q W v R I c + x R g A 4 H I T g 0 2 A k k f q 1 h I Q N E J 8 t 0 C 4 E 6 i G P v w 8 u p E G U L 8 a C s i j 5 S q X o Q E y g c + B J y D o 2 H x q a u J a 4 Q O 7 Q g 3 f 7 q q 8 e 4 k e 7 1 G k D 2 1 M L v U Z Y U r k 3 r p G 5 4 / g r M m k 4 6 a P W J 0 + 2 k k k d n 7 2 m 0 K c X b p q 0 Z 6 V y / r M 8 D 6 I Z 8 Y y r W r e d z T I W k 8 O L 3 G j J o o d X j / x y B k f W 0 a z 9 c A V q k W D U 5 b B m E U W + 0 P H 2 u x Q J w K R w c k O 7 c M h h X Y + d N P L m g G k U z d u K j x E M V J Y F S a e 7 V E L y S l J j k S E 9 q u I E Y K D / W v X u B I d 5 n k b q D M G 2 3 I d o 6 8 8 I H + t n w n W P M I H / q L D 1 L r I T X 1 w 4 2 X k Z J 5 K l q U e T Y 7 5 l 6 O + Z t V 6 j g 2 h L t f 3 Q h g G m I 0 C Q j T n g S M 2 o 6 d 0 B B O t 4 w 3 Z t X W v k q 7 i 8 p F p 4 v 5 y H z S L 5 k p D j t F Q a 2 Q q f t N h B 3 C Y j S I O d d 3 1 E A E e W 3 6 v 6 X s l d e W R 7 R j F K E 6 H R N i j H 1 E Z g D I S + a j D P 3 l 7 + C 4 U z u O L l D U l C Y h L C f e 8 i 9 u O e 5 p k d r e U J K u 3 f f n h W 0 Q c 9 X D T S y E u k 4 Y 4 b W i U B x Z W E M M A 9 P K 8 Q g s p k G 7 B + L D 4 s e C g n V z I / J p X H n k D G e 1 a 1 3 K 1 a r 8 / j X a A 4 i L p G 6 S O / M 4 b S R + O Z Z u q 8 b q 3 P O p C U a R a M o P g 1 v 8 r G G l U A / P H W F g b k R y i f U U K T D n Z R S W D q 9 V N 8 w 3 i W T u T N H C S 8 y W h Z D R F P K i U S f x q i h V f R e M U q Y t c 3 h R 5 G r f V t S N F U s I t + 6 M h 1 o D R W e 1 w 9 O V B L i s U a + M e L f b g l x j F 3 X K X 6 j L K 9 F j o u W 9 7 l R l B t 9 8 Y 8 K C Y X m 2 7 h 4 L C a K 8 z z J 1 X v z J F y 5 P d X Y x d Y a F J w e 0 b w n + Z 2 W Y x z / o g B B l 4 2 v 2 l J B V B A 1 M u p A k p C X p J j q 1 f R B 0 y R B G 5 K N 5 y 5 c s Y a x 7 u a z 0 2 c h s E k A m E 8 9 h x a w T D S c x Z N P f c V Z / 1 a / J + t O I / F L a L f v V d F 8 I t 3 5 0 s T 0 F B 4 y A J z c N P U S k + T 6 E b C q 6 w w n u m 3 P h I J U / I L k b C C P p g y c 8 D R + h l 2 S t E M G V o f g b w l n M c 7 F N O R 4 Y P o P n W I 3 t 5 b 9 1 x 5 S 7 x e n T u W y y f g O w 6 + L 6 m L n 2 b C k 1 R t p e 8 W y X J y z A s o E e G J M c c k a 6 x B S 1 D 5 5 N 4 M z / 9 w j k 1 a r 7 c n k H c / o I p q E 8 N O l W J a D 9 5 Q s 7 r 5 D v 9 X G c D b / O l 6 A G U W p R J V Q d L X o R e Q u E Q a 4 2 Y 2 D c p c W t k A 8 L b r F I x I k w M R n 3 Q i L a G / u F + 2 7 l E m Y w b S c 7 j e y f 0 z 9 u C V I 1 H j 3 L 7 G R A 8 9 I G t 7 7 X F D b X X Q / w O d s a W Z 3 j L X 6 L c t j J 5 q b j s b U 2 y R 4 w k F e V o h L r u 5 m R 3 z B O k m X s 8 5 F 6 g 7 X f C H 8 1 S S 1 O c 1 u b a P y q O I p R m J w r 7 J H / r r v G S Q 1 P 7 S s w 5 I H u H / 2 t S m I D 9 v C b 8 1 z l w / 3 Z z s O w 2 w 5 H Y H 9 y 6 o b J h 6 H h Y j l Z R 5 Q O o G V x n 5 h 5 i C 1 x H L G T c z M t 5 P 0 n c 5 C a z p P z q K j r z 9 L B q 7 O 0 w s l b Y u F K Q W h L 8 0 d P 9 X I g C o 6 F / 2 u S V 4 D a d G 4 T C Q Y M E P V F 5 o y T V o n f M L U X b V c q O p t 4 M i j X w / Z V l i D m 5 H u D I K J I G w m F b A 1 b r + L j e 6 p 3 A T q 0 a 1 3 J x e 1 X 2 l s m U + t w Q e z p n 6 f R w p d 1 1 t p N a n M N s S F A c q C l 2 R 4 1 W D I k 4 m X n K a 5 P P j 4 V k v l q W W g S 5 5 3 G S v F 8 h U C I X p p r o R H A s d P 7 K H a b R e + n a / M g 4 E c S 6 L L 7 G 0 H f 3 C 1 2 g r F Y 7 8 n L i 3 i G y q e g C g e m w 9 Q v T C Z e 1 l G z 0 q T n U u i r k p V 5 s h g R J T y z R 9 2 N V 6 X l p q S 9 I p y i E P W 0 y a O U r t P H S A 8 4 I + i 3 J W N o 4 b A c F m P S O R G + F K F o w d Q 2 v y Y e d I u j Z T F J 2 U I d z Y i j Q V U 0 3 q M s L + A s r J u v i g n G n 0 E j Y 8 p y M u T w a h Z g x L m h z n u F 8 W R 8 J W T c T P o j C U z j J x M v 6 c T 9 o H O b x r H L o r J + e 6 6 K R 1 B u 3 U B r v y k J A 3 O 8 r v S 4 j Z t 2 C 2 m u I B a e 2 i E 2 O X 4 a X p V h + w d d y 5 Y p C t a H c f r o 8 B g j + Z z 2 M V O + u 3 C W C V A q F J V r i A k 0 4 H W 4 d A 8 I m t 1 j G A m V + P W Q 5 2 6 S n H x 0 f z F w m T V i + 2 z 6 3 J r g G 0 E v F M r Z z / 9 C M O 2 V y k Z j 6 J D / E d Z F T O K l q Z G U 8 w G k + f D B U + d 6 V y n F c 1 k x A J a V P o m G V m W g + 7 z F i X o T o j v s h Y e 8 q t s Y z Q j u Q m u Q 9 V M V x m N a P r j z I j 1 J K t N a Y U g 0 2 B I S d x W q 0 s 9 a 7 B Y J 9 q s h C D X 0 m w w C B Y 1 z e z x D Z A 7 m G i 0 + R Z H q k z W y V 7 M e a n S M x Z i i i A h I U X 9 K / h A 9 p b F W 8 c C g e K Q X N V u G C a 4 6 u V M p W m S G Y M C X 2 V 0 3 X 8 0 j o h e J C 5 r A 2 G n e / M Y n 7 U A 1 y x r V z 3 H 1 R w p F 7 H v C M s M k 6 f s m C l 9 9 Q / m j X I B T c a 9 r i a 9 m b 2 z r J 4 o V r z U V T P a H w Z R 0 J 9 q l r 0 A V n E / 8 T N u i B t W / 9 7 c T 7 M S g w 7 8 U M U Y 7 p X L i U 1 5 3 Q w x 2 d O V f Y + w 3 q b / k m b Y o X F P k j 3 a Z I f 8 u 3 K T s H h I s X w s 4 I B v N y M 3 K w Q 1 g Z e d l Z O R j Z u U z B x n 8 E 3 I S D i / v f y v d n T x 6 c F c K R 8 M Q + n H p T j u I q H f N 6 f d X v W K b W 9 b H K 3 2 v A k v A Z I o M f v U 1 s I y J k j u L 2 y P U o g g l w w m K q E 1 y B B i Y M m H b C 9 2 3 3 8 T c n 9 x 0 b 1 5 3 + 2 Q c C B 4 I H 1 w I X n j 0 I Y L R d L C g H a A / A O l j y Q A 7 p l I g c A F h a R S U D 4 B i F i H g / e Z R T 1 H Q U 1 H h 7 l o U + P M r i R 8 L g k E Q C / L 6 k e z M / F h l t H + g b Q + e V S S q r X e S U s T t z z l H q C J V c N 8 4 a O P Y E x L m Q q 8 V u d d O C z O 7 Y v 6 n i 8 + c m L O D B G E 2 F k f p 8 d X 6 E k d g j o E S d m B n c d 2 6 f 6 R U b r d x P r 8 p E Q e b 6 U J J 6 o i O q 5 l l t l U I s 7 m X l b 2 J o / O A Y m Z h V e R Q T g b l b B k M 7 7 N G j E d i 6 h B O D T J I 8 H 9 m D f p i P Q / 6 r w Z 7 P m Y e Z 8 B 3 1 G x X S M Y N h D 3 X a c V 8 b r x 9 q 8 J I Y w / Q Q H f 1 6 F 7 8 1 d 4 h 7 Z I 5 b I o z g d C B T M 4 8 / + m m q v 9 i d H O t B a e 8 d Y R r K F j K Q b v L K w t O h M x 6 W s O V 0 c E L w S 2 7 W j c Y M p q j s 8 1 o U / W X m w E T 1 Z i K H + / Q V x c P T w y U Y k z c X c A z r J 0 1 b y s S o b p 5 Q B 6 8 i H w B v w J Y v 8 r j z B L 0 W r N 5 f 3 E C i e r E M u b U 0 n l l p G Q 6 Z r o U 5 V 7 3 d t b z P k M K Q r i W s z M R 1 H a L b 4 8 S Y V p B i 4 E p O X t J c r E s 0 c I S n l i k g O f 9 g m X w 7 h i j k h e 3 E G Q R h Z l E d v r 2 y V Q R s c k 9 v 9 F K l A 3 p I N 0 6 0 X Q n R W z 6 R v A P W 7 N + / B V i z U S l f G A U 1 I m 1 O Y r 4 2 u Z 0 f Q U m 7 m L 7 l n C a M h Q p 9 h k 3 6 F O n B r 6 M n 1 L d m g D / R w V v A U s 9 L W w l s H 8 f r p w t J t h e 0 9 E F t 8 X / q 2 9 j T s 2 h e H N i o v i F B Q T q h e Y / Z q w P V Q x 7 x i 5 d J 1 W T L Z z c P E h k 2 9 w O G U V H G v l 8 C + k b C Y K a 0 F B 6 v t 3 i u / n 6 E Q 7 b i 8 / B 0 W s N c B M x W Y e 0 M j q a G 3 Z Z A W / 0 R i 3 s 7 + d x Q 4 2 1 O X 0 x 5 o K K Y N N F e 0 C a U L D j E o d 7 Z 4 5 T l 7 Y C G h 0 Y s 9 E N V Y 5 j g J U 3 f 1 8 W l h U b k D W V o O y A x 4 / t 2 n n s k f O B n 2 B q i 6 S a O f b c O k 7 e 5 b Y g k + D A j G k g D x K v F D 5 a O E P E 5 6 8 O 5 d l N h T + 5 a N T w U 1 k 1 a D x z / r K Z 1 R V 1 i Z E k g 7 y r W V K t S a O T y g b v 5 c M f Z 2 z P 9 V E a f p 2 V 6 c q x S j i S z O v L m S 6 A c F X E l T e Q q a a L 0 5 q O l t O I b Q u y Z N M N X o P / h N O w N e 6 6 w z T L 3 H J w i N P a k b D u 0 w U 2 j o P D R L 6 Q G j Q Z Y Y Q o F h + w 7 E r h W Y R s r e 8 o m 0 v 2 f 0 O 3 m 4 y P F h F S 4 R V u y I Y R i i 2 M X F k h U B l 5 G O N b V C J h + w q O V v E f d v + j A G i f 9 s S l X V m N J p t 7 N + M d C s b V m r D q O 1 T 9 i H Q l v T 8 + b K b j E D O 3 O M 6 x + Q y W V A j y 6 R k u f b t y 6 g 6 9 o o d e + 2 W m / x 1 U j G N E P Q j o j x C K Z O u b L L K e 9 q G 1 x N P H / P S F 8 P h m C c S X u K e x H X 4 S F z h 3 P 9 k t w P k O j + X j 6 9 2 v f U m F N c y p a f U g v 7 b U N f O m 6 G p D z M L L U u C a n R h Y q z g k S J J H 8 U S / P g 2 Z Y O y 1 S W V 0 R t X L C + t j 3 c m G k f z a i 4 L o Z k Y P N g o A G 1 X X 9 G B 4 s z S U H t 0 m s E z 2 y V V / V M F E u 2 n o m A f 2 9 j i G H s V f 5 e b i t J Q W u b R X d A B o a 8 G 6 r R + 4 x z 2 7 v U U n i 7 e d P g 1 E C l F F B W m n n y I x s p / 3 N x g Q b 9 U 9 q 1 t u l C M F K a w L f s u M U T p w l i N n x t 2 L T w Z v P 8 g e p B f C T y I a a S k z S j Z r W L J D Z Q 1 A W Y Z Z E 0 U I 9 M 5 7 + a b X G n Y 8 f x 9 q d M 7 J c 2 i 5 M a 0 s t S x V 6 3 A S R p s F j U Z b G B r j 2 5 4 o S i Q t V f N b t Q M O E 7 H f 0 u C e r e w z q H Z + L E N T q G Z Q v z + o 1 q g 9 O I n a g E z r G E 1 t n i 8 X h 2 5 u k J F J b s 0 a Q b o r w v s 2 Q t 4 z N B F d 3 h 2 h K r t v h L J b 5 c f 9 q x O s i L s M a Y l e C v H N 7 o K g i d S i V l 9 A E y n q d R m s 2 y W b L O 6 + G L 4 Z b N L g f Q X 2 M 9 m t Q E w e 9 U W 1 U z 1 n E N 6 f 1 F Z 8 d d V M Y q s D N c A 8 y i H J C O 8 L 5 g Q h T o z r e W 1 u o 7 j U e X R T c D 7 r w U x 1 0 V g N p o R f 4 8 e 5 c i r k a l 5 p 3 3 p O H C + 3 A 8 + w W l 4 4 m m 9 v o L c c T y c T k d E b v 8 U j k 7 / n 1 b B z 7 N 6 W 0 r i l U l A P F 5 K a y N V J V B Q f 5 T j M + 0 n h U C i N V / X i w d u X U F Z p H 8 x v A i 5 i R q n L O 0 4 f w R 5 N X I a G O O m U s y m W I 0 9 6 Z T o w G y V f j K 3 j / y 1 + P d A e Y u 9 T Z a / 1 B P 9 3 Y A / 1 W b c Q y A u M Y 2 j 5 j o l 4 w 4 f 4 U m V w x y / H c 2 h D q J 0 v K G Z A T M x U n 4 P t 2 b 8 l V g p F Y v c 7 y + S j d 2 P B 7 + q e N 4 2 / F t f a o d p G U c k / V n e r k e p 2 b 4 u H X O v i t 8 g K 6 a c s r R y b V Z 6 u f C a m E X b f L F E x t M U n d Y k t v Y z L X J B X u L 3 1 m 8 G 2 2 k j 1 l z A + 8 Y k b k I n / h A / B 1 H o C 9 n / 0 I h o Y p w l 5 y A b n V p e V o p C A u 2 E U 2 A o T 1 w 5 y A V G / D D s E 7 K z 3 4 1 q D t D w y C p y x r l 7 K i K I i 5 B 3 j B o k Q Y C c i 0 b w j 7 s 2 A + d D I 2 q Z l T j c s D M L K V S G 3 L U D E c u i Z Q z E R N x 8 q 4 3 M I d B m 4 W w Y T r J 2 p F 3 U 5 i e H U f 2 l I e l 7 5 N H n N J m f a I F W a e R m j K q 0 6 x c W 0 y g f 5 b D b 0 j a 8 7 5 / e + G F A V W 9 j O u O y X 7 O k P x N p v C h N i 1 U F s T N Z x k Y g M T x x B z 3 8 J U j Q z 7 V z K 4 n H w 5 c y l p Y u 8 S y c 4 x j X q a 1 b m F b q M N 0 B A l c + w q 7 2 p H g N y i v o V 1 U y d J I c k R j k 7 4 y 3 z F C h N r k x u U e C 1 c f S p d + p D v / M z 2 Z C I V c F 0 / L q 6 b r 5 / 3 h 6 w N t a g m Z K B c i D a v H L H C P R C m Q d 9 s 1 l 8 M A J 7 s K 0 d + A P V E k t x u + E e T 3 F / c 7 l 8 M r c f m 8 d z G I 9 1 5 r d 1 n 7 g N + j z / 6 y X 9 t G f B h x s L f N H + B B 3 f H P 9 e a 1 q x B r Q o O B B 3 U L v s D / t 6 m F G d e u 5 F C A Q C V U P 9 p k Z O 0 d 7 J 1 t Q E 7 M 6 u Z Q l w s 7 e 1 Y m W z / 3 W 7 E N r 7 P u p 8 F Z / g i 9 P U P 9 8 o 0 R 1 z D a N h K x y J h P w s K E R I v Y 6 a a 0 q k + e g b G / X j z l Z k f M G q j 9 N l I u 3 j J F Z N J n a l q X V e a 5 Z D B 1 g o a w i a 8 R I 8 g p 7 l r 0 2 + A x u G b N J M n + 8 i Q 3 e 9 B z 4 o 4 p l m I x Q 9 h l o I w 7 R B / G F q 1 E F W w G 5 c r H O 7 a 4 0 2 A X u Q w p r G X L 5 G R V j s Y Y j n Z e n Q E F 9 f u p P l A w T 4 6 E T Z y L q E k W a R a P 1 J C V u h T W e s / U O v w k c L W Q J 1 Y w 0 j h q t T I r / l J a E 8 9 r O 0 v e 5 c o s Q s V P x R s j G C G 6 4 1 E T M l N b 4 C 3 J p S C H f v I q L j w G v k J 9 a Z i r 5 r i v h C + E a e 7 E q N r j M J o f F 2 m 7 X y O c f W J N v 0 I M w 1 s F A 6 m t J 9 Z F w t h R C 0 g B O p Z e v l i 1 v V c U F u q H v m 3 f e n 5 x 0 i n V R Q p 6 Q / R W 0 j / S f Z / O T D N / o v z / 8 2 P e K b e p w j N i v G S + i V S q i U f H 6 I t 2 G s V E z S s 0 H v y l f 8 r 6 p r b r B v c C y e 6 X 1 L P J k N Q g v R S A i m 1 H f v s k f c s N / v L 0 4 O N w Z T T k O E M n 6 X L a J Z I M P t c p E z J h / D O m 6 J Z F D / f + X Z W L m Z c H s n l F Y N J f e D V + P O 2 a s S R C 1 B + C g Y y s l 0 1 Y x G V d i 6 W b Z I O 8 6 b w + f Z b q S o / O p 9 I N / l z k 3 Z M Z O m T V w J k F F 8 x u W H o U q k 1 J 5 B Y b Z 7 h T j m H f z L 3 e 0 E S k x i d G + x 3 j a W p Q 3 l L b B d 5 / a Z C n w j L 2 x 9 t 1 H g O H T P r Q e y y V i Z K m l i n Y G k K C c f t 5 N e z / M 7 U x t Y c K 9 N 6 7 3 L a I g P d 6 B X 0 m J x 3 s R n T t r 9 0 R n l P M A k C g 5 M u 0 p m C N S y t t Z 9 p 2 l G R X Z H v W L D W U s r Q V p J f D e J d E 7 j w r A 0 f S t l h i J g 6 V K p L i 1 5 g l b y 1 c A K L T P v 7 p c + C B 3 f J a 1 Z v d q t m W G U y 1 L h z D g M Q M G 9 p F + D 4 R U j G U 7 J s b Y 7 X v 7 6 B u b y u a 6 F x o p 8 Y v v C W H y 2 r 9 D N i C U m u o Q K 9 9 D 5 8 r E p M S O F H W z 8 n I T F j 4 6 0 5 F W 0 r 2 V u Y s F e W g 4 J m B P z / L L b / x H 8 3 3 P 7 z / b 8 N q / + K q z / n / 2 B f / W e A v 1 2 X / w o 7 a M D / y Y P 5 z 8 h / G 0 z + F W t I g P + T 3 e S f k f 8 e d P 4 r a v E B / 6 e x 5 z 8 j / 9 2 D / c U G C e D / 1 J H 9 M / L f Z f N f g U s D + J + K 6 H 9 L + q 9 S 8 K 8 I o g X 8 T 4 V B W Q 4 O / j 8 e I / 4 5 r P / 8 S z D 9 f 9 z 9 P 1 B L A w Q U A A I A C A D u Y E N S 0 j z a b J M M A A C 6 D Q A A L A A c A E N v b n R l b n Q v N G I 1 N D U y Y 2 E t Z T B i Z C 0 0 M m I 0 L T g 2 M m Y t M z N h Z T U 1 N j d j M T R m I K I Y A C i g F A A A A A A A A A A A A A A A A A A A A A A A A A A A A I V X a T g U 7 B o e j L F E s m Y a a m I s w 9 g Z k i / 7 l n U G Y 4 v s Y 8 Y M Y u y k 7 G u L n S x l T b b s W 4 R E E h r Z d 4 l R d r K k T 0 7 n O u f H V + c 7 5 9 z v 9 f x 4 r / d 6 n / e 9 / 9 z 3 / R j r 0 Q A 5 A N Q A e k C a Y t f 1 b 1 s 6 6 B I A A H D 0 s 9 g A P A B 1 D 3 c X H F b C 2 N 7 R z R 7 r L O 5 P J E D z u Q H C j z k A f 4 f I + w O M Y S o c k T c 1 X b b + h A t 4 8 Z 4 n s l P D p + I M F Q v H 3 0 u F N H L 9 g a 5 6 Y I x p T a N s 8 x 4 N L v l G + + P x l G e t c 3 X c r K p X b s m u E O 2 f J 7 y x M 3 J X c a B t R S h j i 3 x d u L 9 7 f j H Q E H G T u O y 4 p D B M L i C a S / c 1 2 / U 6 P V p J d Z c e t / O Q e S f 3 r T z u V D R / Y T s J l X Q s + q X q D 1 1 N 6 B 0 x O R j o Z U x 2 I p z u w K T L 5 e n G e 1 w R e b a k I 4 1 + / U T t D y r j X y i z v P 1 c V v j z 8 5 9 / F v t P y t Y / O Z O c 3 U k 3 T Q M 8 n b 1 t / h 9 n 4 j 2 9 s 1 2 S T B p V b A F 5 L c 9 V 6 O W c q W b u n N H o P I l Z K e j R X C Q g F N j M o U S / m C L s S s D K X q B 5 r x P d z m O p g z n 4 B I c A v V f P f O C 4 S E b T w y C F s d F 9 s H A c j w 9 K t Z f n b A y Z 5 O S D C I a m 5 / T c x 3 h f 6 + U K R / r N s r n 3 e 0 X 3 X B X s T a J c M j b H 4 r / K P m 8 q R F T V g + l u W X l 7 p 1 I X d z e 9 O U p / r h z A 2 / U e M j D Z D S O m + F 6 + B b Y N / Y 3 w l 1 U w + A Y Q A F h k / R d h L Q 8 v o g / B 3 l v C x N m R h P N w l x I n / i / C A + Z E j 2 n k u R 8 X o a d 3 j a U 6 Q B x w 9 K P N o n 7 A + C 0 p D 9 2 V 1 7 Z n Z O l B V u 0 T G j B 0 k f C 0 6 s L p N X R V H Q y p y 8 o 0 k D 7 h 9 2 n W 2 2 + I d 4 g B G C Y Z V / w t d G t 2 s X N R t a a L h 2 v 1 k q o a 3 y Y Z z q j K A / 0 m 7 w x n U W H U m g a o U d i X / L x 7 N g P z 7 D a Z w J w q m s O 1 G L X u P o n K e M 2 Y Z A V f a W 8 p f l M F q v g Z n M s J 3 e l R A i 2 u s L I J a 2 H n 1 4 X s K D r a 4 l C 4 2 z 0 Z 1 T f 2 Z T q m 2 N 6 V v 9 N k d R o c Z 4 6 5 u z 7 / m V H F g s 3 o 7 P p i I A K q K D a a d i L 0 J N 5 E V N m n t h X j 7 n 4 d w j 7 I J + i U 8 Z L G F m C U k g n O j V 7 g y F K b c 2 s p M 2 Y y z x A v u j s Z w r S / A e 6 V b X Z W u l A j m f g U L Q I R 8 z t 4 p Y 7 j T h x C Q B J L / b / 3 o C h + y G c + 6 Q r U p Z z o e 0 D C a / d x Z W j d m T D b V v M x y g 6 Q e Z J P / a B t t K r b R c Q u 8 q R I Z M L z K E y g / A l e A L 3 f r 4 + M Z D f k e 7 d F l i z A q l / h t A B c e E f h G Q O W + R J 4 w T U p v j M z S 6 j i r q + 2 b E V M e 9 R N c T V P 9 X l X B W D S u c p O u K D E G x N B W n 6 + O 0 X w B n H 7 Z K H S w c + u E M e W B 1 F 4 m 2 X J c e c 8 b 7 M q 2 k G t L D K G v 8 6 6 4 N 4 u I 1 9 D W t p u q 1 V G c / 6 5 Q 0 V W J P U a L O Z Q W D 2 L P g E o l d o T p E Z U o m 0 I F 7 1 6 l T 0 r x U g 0 9 T D b K m D D w b m y I u e A b H p x 6 8 q + V M + M 5 d P x I b G U w 5 T r z F y M w 5 I G w H j Z b f S N I u y l C H 3 D 2 1 a 3 q X n K 3 + t f I A n 6 X 6 Z Z z P e z O W 6 t J s c q B R H 2 D Z p 3 B 5 q n t J 3 d U K u Z J T U m i h B 1 O N 5 R r F F E z I w p C z e L X P L i 9 r U e M m 3 5 F s J z Y D v Y H z v J k 7 T / 3 q 0 9 V i x u 4 8 M H e V k T S E 2 F w V h c V 0 0 2 I o t d Z A j O q g t k 8 I w B 8 T z 3 f T V w + o S c n l J + S z j v 1 V u t K 9 V f u V D n R h 6 t Z L + q O B L l 7 P h + 8 K Q a c k I h F c x v 9 i x + / w w Y i K G v J d j c W U C 4 S I d n t J y H P W 2 v + + i W q 4 V 1 M m C r F 8 L 0 R K U u z 5 5 S S g d T 5 3 A / C j b m U i 0 1 N 7 w Z t A p 9 e j / I Z t E M U S t i S b h h M O j 1 k 5 n + l h 3 e 1 T L L w c Q t D 3 i / Z y a y 5 g X c F s / 7 w a Z t Q R x z 5 8 + o e k b X J M H V E B F w J o a D w A t J p B O b p J C 1 R z Y a J a 3 O a U 5 v 5 j V 1 h D o f f 1 q / 8 i f o m I C E z D N I O w 0 m V c x m 1 A r 0 o r x S C o O Z D 2 M h p S 5 K c a Z D L X r G b / 0 F Y p e 8 m l L 5 k 0 G e J D 2 1 b 7 P K B 4 Y z t B F s 9 m k f 1 H i u P 8 5 1 s E x 2 c n b M 7 q d 5 M 8 5 Q X P w J J 3 6 I R / v I D R e U C y d g q z D N 8 n X I 1 f y T q 8 t V z L v y o G + x q j / G o K d k 6 G k f 9 H Q S e n j P g N G k O 3 c + A 2 M W 1 a 8 d 2 u N A e o 2 0 m j f c 0 p k 5 t l 8 Y l 8 8 j 7 4 g J t Z w q d N 8 d C e m 2 Z z w + f t A n g 8 P 2 W j 8 N r h P r F z f c 2 8 2 a q m 8 / 0 H F j O F J R e 1 h B k 7 h 6 O U J F 2 L K K t s Z i N X B 8 X z 0 0 / P a J w a a 4 1 y B j V K V O x 4 j i + O u P v a F a 6 z R o w g / J X P 3 4 6 A K 3 3 A z b i 0 O B h 5 d + F a r P o S y S v b Q A A F L 0 X 0 L 1 b z N y + b d e / T 9 l 3 r B a S 5 p C c t z m Z J H Z K J T h v m l n q a M u D Z z Q a z n f Q p g q D l X q u g Y y I P S l O l n s 4 k / I 2 l 9 E v 7 5 5 n o 6 c V e n g w 2 G x v t x 6 X J T g 4 3 s k 9 / W 8 l 6 c 7 H 0 c N s i x k z i V 5 j Z X 6 y z U 6 U J 0 J 0 J g s N O k z I z S K V N m 2 K 3 z k G 2 D n E 7 s x 8 G k P o n s 1 t R Q 9 6 d 2 b O U S p D 2 j r e d 2 9 Y z P u f f u K M i T S R C f W I N M 0 I t K 4 + T u m 7 o d 1 a p C z n 9 E Y v V r k k b g O Y 8 5 b / I J Z + e j a M k k e B e V G k U B j q L O x c m i N q m R O t 4 z 7 7 C I l d 7 4 4 J u m o 8 J p D A 8 T V H h z e H 2 N J W Y z L s 0 + Y h + I D o + X C w D A l G p Q j d d J U x B B P E i o a 9 v Y e 6 q G Y e V x 2 p v m Z 5 X I H G 6 h p h B b b M V W + j U Z b V 3 p n k A X J f c o 8 v S I + U v H K 8 p 7 k 7 p L w 4 I t X 8 i W 9 w W r W l i H F c z e T v z b 2 k T 9 a J 7 n M u + n e t X J 6 H z B b d S B + r y x 8 T N X H E 7 l q Z j R n N u Q Z j F Q S 5 + p C 0 J d o 6 L 8 f U 8 1 / 6 P P i 2 c 3 E L q g g e r Z i I e H y 0 g 2 E Z v v O W Z Y T / F b h 9 K X s m 5 h 4 1 N b u n / v O + 4 G S i m s Y B G X 5 D I W q O Z z E 9 P C a f o 1 / b c 0 E x b K h s e v I C b X q K v M j n e C n D z M S p n E T F m a c n f S a 8 g A I 0 A 6 x 8 s s I 0 S z P w I b B Z y v D F 0 d x n s F k l p Z O O / / N d u a o 8 f D H y k q b u b Q U u R t 7 c J l N w X H A r R B G t p y J d t z a 9 x D + u p O y G + z t 1 B n v i n x I i j y W 2 O y X Q 7 X S T X t u 9 p c b J y j A J v Y d Y 0 V q h 3 P c i M 5 O f 4 b h W F x Y X n n T F q y z P 1 2 m / m k p p D 6 q M 6 f o K s j v o Q A Q J 1 0 f H z 3 s N 6 V 5 X R q n r c F a c q R i v h 5 M z 2 l J 5 l h Q 2 J 6 p 8 N s B D y e u 5 z / u G x G 8 x u W + Y N t u J v s E b 3 8 a q I h Y s 6 U u s 5 9 x V o l H S H + 0 W 1 u c B Q k E 8 k n 4 6 r Z y N q 5 X b w X 5 v m L u P W g C y 2 1 M 8 A 8 I H w Q D z N m r T T 9 F d O + z 3 B i u Y 5 B 1 a C X j x z a Q O 7 G 8 v M f E x l n 3 S x o G H A M U x C L M i x u b Q r n k i u E h z O 9 f W E N H V n F s C w o 1 k F a j m 5 5 x a h K n P V S m 3 T X o m I N 4 R h / 5 8 g P P P 5 4 j j E B Y H o f i 8 v V U 3 D Y N N 3 w f w n Y 1 O T D W l p j k D G O 1 H r h J / Y O S Q R 2 W A o / g x q F X S r T F h R / G e c 5 + 4 w E a n m a E d y A 0 e 3 c f a Q + g s o J p g H j s i L r M S a K q w K 4 Q t T z M + L z T N u l H g y F G N 3 8 2 y d / B 0 x p E x z D o G B v h 7 l m A 1 n U T W V 7 Y i 6 B f M 5 V v S i p M K I 4 I f p E K r R f X 1 n 4 O f X S F V G r y U R 2 Y h 5 z i 2 m 1 w M + o w 6 I n 8 4 j p k m W D y L F y M F D x O n K 6 M D n 1 N 8 h u B Z D R r K / G a g M g 1 q j B O Z l 0 H H 9 o H b A m 7 Q y R F 9 m A + H R F i Z j w Y I V k B E m j K G T b 2 z H F b 6 i f E Y X + 0 7 1 a n y 7 E U U 9 O 5 s s 0 y w c + + w 1 / o h G 8 l O x / k o j J 2 v G V X w l A O + 7 d b L m y 6 p 0 h S d b l I F h 1 B 7 R K w F W + + w s y a 0 u k d k o T w Z n i u o v u b + s K q G S O U u o l G 9 k G N l d W V b J K s Y I g X c j v c h R P S f E G T 7 k F U c 0 2 g U P j m N t 7 v A H 5 R q P j 7 e g 2 o d t t W l Z X t Y p F D / T J 1 + E z C h h c n 2 M 6 8 t z G y 0 V s A o g 4 M g / l X q 0 r y a n n 0 R 1 u J 5 1 g A J s p i 8 4 M v O V I 5 O j 7 X i 7 U o L 4 v w T S V U 4 q v F K U w R 2 c N y i X d q + B o o o 6 M c t S H I z m e G X L N C Z f d t W Z J B 9 Y T z t 0 0 Z 1 u s t u S + r O L Z 1 B S 2 C m B R H T g q q 7 n S 1 + Y o w 7 1 d U 8 9 W f u T Z Q f X S 6 I T W X t j d W K / B o f i O v W 4 L s j l x + n M d s 2 F p R 3 M o f b 2 1 6 X z u s R C H + C 6 8 E f R h n 7 o I N W V + 0 1 X R W J f P W v T a J t z s b a f v B n q 1 E d Q 7 l f D e J H K q 1 S f T V N E 2 B 7 Z P t d K O m 8 f o X 1 U f U F V l c L y N 6 x F 6 W n l k 0 w L 8 g w i q J 8 x 6 X I W 1 6 f a 4 e A h d U W 1 E n L x I 1 + F 1 P h s n H I P K Y n r a 1 f I x v 2 9 Y U O p + 1 j q 6 o 4 A / J m A Z L x a l i 1 b r o N Z l I o u Y m 3 I p T u b I 8 1 t T Z r L e N r x Y R 1 7 R r X S z w 4 5 W + 5 U d 5 2 c W N 5 O C j o / P G e l T U Y o D / N q L 8 j v 8 c W H 6 / / 2 v e / y v 2 f t b f p P / f G / y a n / + K T 1 S A v 0 v T v z f 4 1 d f + i k Q Q 4 O 9 c z l i P F v T P Y + D P R f P z j S d M / 9 z 9 A 1 B L A w Q U A A I A C A D u Y E N S R w R T t 9 A q A A D W L Q A A L A A c A E N v b n R l b n Q v N W N l N z U 5 N D U t Y T B j N y 0 0 O W Q x L W J l Z j E t N D k z Y z U 3 N W J m M W Q x I K I Y A C i g F A A A A A A A A A A A A A A A A A A A A A A A A A A A A J V 6 Z V A d 3 b b t x i 2 4 h Q 0 E D e 7 u 7 u 4 O m 4 2 7 u 7 u 7 B H c I D s H d N c F d g r s T 3 A K 8 3 L r 3 x 8 n 3 z j u v 7 u h a V d 3 V 1 b P W H L 1 q j j V X D S V Z K G g s A C Q A H s B t j y A N k 7 z F + R U A A D z + G R g A A o C o v Z 2 Z p T m j E t j Y G m x u y u B h a 0 N c + B F A l Y 8 F + H c I j W d G C W L 6 K F E r 0 j 7 3 R S S G R N D U I X U w x E I v S 6 U A P a p g y I k T L n 4 P m 1 x 5 f u L K 2 3 P g 5 V M L 7 5 7 q E q w m u 9 Z 6 1 g f x 9 E I h v B X N 1 X k 8 4 D q 1 X l H 2 g M J o Q 5 k 6 0 9 j w 1 + R q l n k u d 2 m E q w 1 j o l 2 / M o Q i N t I R I 9 0 f E q 6 Q v i a v I J S m O o W P 5 W j h A 7 R h r A S 1 D k m D C H F a 0 C Z 9 S h Y 3 6 s t 6 M d Q J R P B Z d a 6 7 + a 0 s 2 9 3 Q 9 X L E l 7 i / E Z T + y j h K D S + Y E Q I A S I U E A D D / Z K z 7 J 2 U X U z s X k J q n g 6 m z / v 8 v 5 e o k e Y U B J r T Q W g x P Q V e M 9 0 F h + Q 5 A c 2 8 Q k t y Z N L 4 y r / J O o Q M H D k E k 7 V Z z F Z p K 6 K C d 2 Y b 3 j W X x k 8 + 7 l j 2 u / 6 i B Z e Y L C V u V 1 j 5 d k S H c U r j + Q F w d 1 E B z 1 t 3 N T y n n L 1 V g u 2 W B 4 a u w m 5 W L 7 7 u d Q A l E 6 e O w 7 8 Z y 5 4 2 7 Z K u 4 a + i M N 3 r O v C F S J C J 8 5 4 Z Z d 4 S u H n y D Z 3 7 S u 0 g c Q 9 p u 3 l c 5 S s j R j W J + n 2 5 A m G / h R C N X 0 7 o x 0 n t I j 3 i / u Z / S G b K 8 J F c w F a 4 g f J 2 u L w k 4 R W h s p y E y 6 m G 0 a e H Y l Z E I m 4 G 6 u y Y F 4 + w y l y P g K E 1 l 1 5 q K + i R 2 Q w V g s X R q g Q h E G y L 9 c T 1 7 6 j N l i m q J e B H d n k R p p U x q / r A O U 6 i b i B a t X O U 7 g r i I j r 4 u R I Q r j M o y p J W y F F r m N 3 k m S t c 7 O C x B w Z U D p L + 5 j 0 0 u 0 E C A A w C Y 4 Q E A u v 9 e b f 9 F P S M X K x s 7 B x f Y h N 6 U i 8 W I n o 2 b 3 Y S e 2 9 T U i N 4 M b M Q B N u I y Y W N m 5 / q P 6 1 D d k + 2 n N v 6 b t q j 1 v C Q V f W G 1 b + T 0 s g R v I b Y 3 2 V C i T l j U 1 w I M G p F z O V V s c W V r + s 9 U K i F + Q 1 q Z M 1 M Y p B + C N Q a T Z g t X Z 5 m r 8 + f i m M 0 P 4 k 9 c u j 0 v P N 9 b D 3 N f N l 6 y b z q n g t 0 w 0 G G g + g O g t z z f G 3 1 t Z x h D F w A A m 8 s v d P k f s l G Q 2 z 6 G c I q 9 w E G / 7 D p O U 5 E K V 4 u g T z P A Q Y F E n C h U n 2 n k 0 I / T 5 G q Y p U x M T Y E t 3 E a K f X j m R 0 U Y v k X L F q x o I b H f 6 5 l J 1 9 Z 8 G J p + B 1 e M C S E b G 8 d C d 3 C W N 6 K G d b I q z 6 S P c a E c l r i S 0 F O R w j F 3 K x Q 8 0 a P o 2 L W u v g T 5 r I Q m f b J 4 k H R R W N R S k d b p n C w o / + b O H Y 9 Z y t T p H G O C T 6 2 W U d g P G W P K V m m X 6 4 X 0 8 e h r g T F O + H J o f + 7 i W g w s N l q H T E J 5 Y i j m R i 4 v U d T G w G P v l o z + w s W m p p u s X V r d A 4 M p C 0 P I 2 e E n X z z c t / M e Z Y o N l 6 S L M O k V t h 8 S a a 5 s J O R y D i K s 0 i + 2 b w + J 7 W r f R S Y x b y d M m a 0 G a e c 7 H k u O S l q Y 0 9 + Q 8 u + c y P q y U X C r S I S N r o w p X J F + 1 h t P 5 P F t K M 1 2 F x A 4 L r a D t D O f M Z 9 E Q v y y d Y S p a e f I f m f 5 w U Q d p 2 q v o K F Q h 5 q W r / h b 4 w U N b z F 2 B X M 2 q R 9 z N l M F 9 n f 2 D 9 y E V H r / h G 1 G z K w q V G + X R E V V v K v A d C a L D 6 F + o k A 8 / z y e 7 6 T F B A b k R 7 9 K L 3 O k i M U Q P 4 b j t 2 9 D j g o X k E g o 7 b y T Z S f u E v L F J k g f + N / 9 h F D o D t q D e d Y B w D i 5 + t j M s 7 E v 6 w S p L 0 P a N 6 E b k j H j p d w N J n o d o Z 7 d 4 4 7 W N e E 6 j g V 6 U L u q j l f f t i / n / J m j l D l O 5 0 l / w J O Q X U J d J g u J + P A y G R 7 M L 8 z T / d x J 1 h G W g c s K F m M k V Q X r j 8 t w e V T X Z 2 w H m i r 8 / g T t 5 H m K s 2 P O P F X H F m Q I s 4 O V 2 v h f t u d 8 Y u z J t q b P 6 m s 8 v l Y O J G J g t S k K 2 t q K M E x L q n f z E X C A 1 G z q S Z x c 3 u N J l + E L Q k o / r z B M P N C j 7 g b + R p z c W h X H m N G h u d Z 8 1 K A O j y l 7 u Z T Z g z R a c 0 M v k Z y r 3 U C f w y X 7 k h / 2 J a X D 2 M q H s + s T c 8 P c C r C 9 i 8 x r T W z B c G J b V V j i A t V 0 O A J k T v v R C W E V h L S p Z d 9 u 0 H T n 4 F b d c l U z f S I L r / T k 1 e / Q 6 W k D 1 f R Z b G A b T R o o A w 5 m u 8 z z h Q + 9 l E 9 A 1 D q O Y 5 W 5 V r E H J t u x L B y 5 h A m u h P k q N Y e 7 r / 8 o A 8 6 9 V l i 0 x 3 8 Z b t 8 Y s Z Y / 3 / G S 1 6 a B h + y 6 J t 5 R G i e g 6 Q q q a x U k v h T X n P o s J O A K S 2 G y 5 F b j O 2 p C b v / p i T m p b 4 Z q R o W 6 G a e S k p K j u i T n w + q t 3 0 H w c v 2 c 1 O G S V a w N j 0 l / y 0 X J O X 6 u t N f u b + G Q + 6 w S / h e x r Z + y q d 2 Q 8 z E e V 8 z 8 f P F i W p p f v f h j 4 K t I p H J k I 8 4 + h I x P N i w n E Z 5 R Q a U R J l 4 q 3 S 0 v G s N h 4 9 U t 4 G w G H F N m C q M a 0 0 z 9 2 K 4 W c k q + X C f 2 i D I 8 y L w Z K 5 l 9 a K A 6 G q U W B R n W P k a E s s j 2 d e y w J r + p + v g / j Q 3 1 s D 3 a z z W f M O O z o E B R j p 5 + x y k + 6 H U W 7 R y 3 I C n d h 3 R Z / + w 1 R e f U B E y C O t M Z G U v n s 0 h p v 3 T n v o M m T 3 X r 8 Y K w / t K j g z H S s l V b W 2 u P E 7 5 q u d B m F p 0 z 9 0 M J 2 x 0 Q L L Z t V m q g 0 G e 1 + 0 7 m y 3 6 o b e o B G B k b t Z u v b K B U r D n 8 r e M T 8 o p Y z s + f x 9 2 r z n M z n q 0 x / I 7 T V H J W x l Q 0 e M y T v W P F D a n o 6 X X o G l F 9 U J R 8 W X v L T R O F S 2 b a E J Z W q k k J R x 0 f z m W k b Y 8 a a C / J v 9 1 M W d J z 7 c g E l c g 7 i Z p J J f p p / S C R A a Q a m n K g r c S O S 5 p o J p + R m r D 9 s 0 T S 6 x L 6 C v y 4 h g A 9 t n t 0 C u 2 N i + z s o K Z 9 U a c s s X e D u o w p i a j l i O x K P W N v l c s p B 1 0 j m y S g 1 N w C k z s 5 c o B j E y 9 I J Y j i r K l X K Y + z q I k m s h S t Z z e 5 a s 6 p m y O 5 x G y N 3 g m 0 i B F l k o j c I 8 g 5 q v 0 2 x p j p 3 e j 6 M r 0 Q g 1 h j W 0 i r V T Q p 2 Y G 2 W V V Y S 8 j q 4 + Q F 2 G i B U F y v a w V r + o n j l B + G 1 b 0 R 8 x 9 O P k j 5 6 U M 0 R R V o P p U 8 C m v n P G R L N B z D I 4 K f g X L D K X M I Z W L Y g b F 0 2 H 1 Y 6 W O t z 2 j 3 C j K N m x 2 5 R W 9 X 5 g u u a K w Y Y A U O v 8 Y R e B o Y j t 9 q t m V p R Y I h N i F 6 a s M U T z p d / d J o N 1 0 p b N b b + P R 3 f C 0 q X 4 J F l h + U V 2 F 5 U z e n G O z g 6 s i s U L v 3 F R a O k 1 r D 2 I y X Q O V D L V J G k w z m 5 3 R d + v d z 0 d Y B K q 3 H k N d K K y S b Q U 5 m p v I S q r 1 Q M 4 3 H n H 3 y a / j Y n s U 8 l S U 6 l 8 z H F W g j + d Z J V 4 o 8 R v h R L 5 6 o E s a m R l 7 r A 3 c e f h N B i y G / 0 0 2 X W H I y 3 o B I m 9 J p I V E 5 S f c L q V A W l C R g q K 2 8 p C v n 3 / y U g j 0 9 n O Y C Q 4 w d d 6 H z T 5 1 9 B p t v W F M h A Y x t j 4 f I 9 5 M b p V y M i D 6 W G D M K R j v + B N E X D I n r n F j C / m d + c H / L b a e q J I o N M g C Q i P K 3 3 H I z s X O y c L J x 0 4 O Z T D n o 2 b j + 3 H G Z M r P T m 5 p w g o 1 N O V i M u D j Z / 6 P c p m m q Y a 4 2 h 4 l e Q i T S F J S p C V u F B B B 3 y a Y V s g l D w p P P A w p k 2 T E y 8 1 2 K c a W p a N Q h L A s 4 Y U i I i f l T 8 o n 1 e 8 f w D v l s H t Y f c v 1 j n 7 4 N A 6 1 r 7 r r G u f 2 N f V m c c A D U A U B A f 8 V p i v m 5 W Q o k I G A 3 2 h A 2 A H C S 6 3 A 4 w o A x j B K / R q i X v x P I h N o t g h L g I I C 0 l Y e V P A 8 Z k 7 I 3 3 R h / R d u B F y e r k G Q 3 7 6 w G p Y m n F q P i H s 9 D u l / m 8 U K X z F 7 M h 4 G a d r y k 4 x n j N V Z x 3 + J L D l J 0 m p W x O o j F 1 S h V / x 5 Q u v u T b b 9 o d J n + / J Y f t H i M m C E 8 Z o 1 q w M J 4 4 B L l n o 1 X S u E f N R q J i t 0 W 9 L A h m w M / o q u g q z 5 k M Y 3 f v W O o m z I o P X E t q j Q F 0 U U I M y x M G + y L V / y g X o r x b U 3 N d w h O G v K 7 0 u x u W 3 j u s D 8 a 6 3 2 t J g 7 o t + 8 r K Q M I T R d E / C K 8 7 X f / k G C g B P r 5 H v Z B d h 7 O T W r W W o 2 V D M S + V K a 0 G Z T k E 5 s / Z y H o 3 a 4 T M q f 3 C y 2 Y S f e 6 D z L 3 S 2 s V q a Y / r P Y 9 l / L 5 n i z h e K R c H b z S y 9 Z B M I W 9 C d t X a N F u u T N n R E E o E j k 1 b 6 H e U m M / B f g 6 t O 5 b P b 2 k 0 M u c T 8 1 U K w H a Z o 8 B i g Q X z Y Z T N + w G x r K 4 L f w O 8 s Z 1 W q 6 E l K k P U K B N 3 O I S / d g u y W P 2 H 1 I X c c o 1 J D 6 4 g n Q T 7 x W c p f p c 3 / N 6 D 3 f O 8 / L V A A F R W z 2 B T X y + h v C o c C A E 1 i O y n p F c B 2 r H 5 X c 4 u U 7 U m + x F M M 9 h + e P 5 t 3 r z s m 2 y z 9 a q 8 l V b o T 6 V 9 W 1 r s t c e I q e z w e E m O E c h 9 N B N q 8 f g 5 n M 5 4 h m O C q m e H 8 j o s 7 n h 7 o 5 X o K H d l f L s W 0 O y z J y Q J 1 U j d 5 D P y Q B l w e y J K a q X l B V / r O F E x b F g j B S e T m M g j M g 8 u E 5 x 8 s F t t E 6 m Z z t 6 F C A 0 5 x f d G w Z q l v 9 J 6 l o i z q T / 5 m A O N D E a f H H u i X Y R 7 z L i c e b 5 T C v n 6 k u 2 B M H a 5 l m 0 i F / H P z b k j 8 R B t S J P z W e u n i P 0 m R w B 5 B H 0 L Q 5 M u b E Q h k m M G A r m G f C 2 O P o J V Z c m O r c B V S l Y b Z J c d X r j t U H c / Z x N M k S R X L U d J U 1 b l + c z P 3 m X U S O N 9 T C s b r t 0 A j r p J p C 0 Y 8 U Q 0 x c + W 2 X V O e W y i J M F 2 a G n E I a + K P Z 3 4 j R K E O z l p X 9 H 0 e p q E t q c H V T z G T 9 p n r 3 0 E n L u P T p x t S a L 9 7 X c 1 V H f 4 P x h M Y K n 7 v r M v H A y Y y K 5 m r S T O b 9 M v X 5 6 + t v q / n r X r T i / P S 6 i U 0 R W 1 V v / n Y l k E 2 8 i j E / C B s Z x m f z g J w 9 1 z L P h m W p u i A M O J p J J J W p e H h 6 w i u j 6 X L s Q 2 I G 4 X N u 7 M a S p 1 O v O l J p L 6 U j j k / c k k e t G p F 4 s i 7 u L P A K B 9 2 R j 0 d E A Y e o m 7 U 3 t 2 2 W A x e F V Q N f W T R 4 w w + e C x / s 8 k / l j x Y 1 C 6 H p A d 8 w 6 n e a U E 5 M S J d X L Z Q O j s V l c V f h k + g v h k j x s c E w b F k c / 5 0 F 4 H L r 5 B 2 3 h s F g / Z X r l H b n u O l Q V L R n 3 g w t s Q W P T i U 7 n H Z B 2 N N C 9 5 Q b K W b B 5 P F 6 Z i u K 5 K y u C X o c + L f B y a t l l j t y s p D C m G R x s c 7 p f p Q y x e t + 6 8 q y c N B q m L b o a p H h S 4 h X 1 8 L H x Y N 3 s P A g b g c S K c Z j n a L Q 5 T B L O J B v z e S f M D 4 U 1 I 3 o z k Y u q 0 S L Z G U i t w l 7 k 2 Y g k U o R i N e n 6 c T S B L y V 0 r x 7 6 2 R h P E u G s z e w K C 5 F P b i q / h e c r F X G D Y A N d f d t 0 T d l z h u b i K F 5 J O j c q h 5 O A x r h a 2 C E 4 P d H + G i v G p 5 4 l X b R 7 a d O O 2 V K I Q o B 8 b 7 L O q f o o S 1 2 x t e 3 W l 3 Z y G q / p a n c a v M J t + C O G a J L T X d w S 2 O + i r n F c c r E T U 3 L P 3 L F r z 3 3 f g X N S Y R R 9 w S Z T C A 5 y V h i j o Q l c o 4 u U K I L a h d 2 S y 6 V c o U e a d u j d P Q / e Q u Y F p S f 7 / 2 4 c e W B N T v m B 1 T W L p s e L 5 + n K A 8 q n B 2 2 t + 3 U M E 1 B 4 y z e A C 3 l 6 0 P e c / F 6 B J l H o R 9 4 f u V u d S 7 o j p 6 h 0 U V 9 F A n l 5 U V K b L i 5 J + l c E C Z / F j r 9 o L / O k y 0 T h W U h S L s t x z e / o i 5 l K q i a Y m b y d H N Q q 4 I o c f N 1 z S C a o B u l y O I r j H B G x M F B / 7 D K P / M q X k o j X w k n o 2 i P + b W 8 N s 9 i C O T 7 T a X x h 0 u V r 7 I 8 P U R H S h j g 3 X I T H V M 6 O V C r F u y I j 2 Q s z 1 U M j j V y 5 r x r S z l H O 3 q m 6 e h 2 D S + P u N M M T L c x i N 9 v L P n F o n n u 0 E z A w q + u 3 K b V N 7 E M 9 H H v 2 b i / q 3 1 N c i / J D n q I 9 J c 9 k + y S e b K i h U I y n x t W b j Z J L z J P q + p U t E u e C 7 b V Z / u i B h Q P l R 5 / 5 g 7 O H t 6 R V j x G m Z X u a 9 t 1 v l S N p j R 9 w H c 9 5 8 Z E 7 C i p x I q y z o / d f H 4 P D I Q Y i Q 1 e q 2 p s 1 4 0 o / f t V q + s I 9 X t w j p K j v Y 7 s f i l a D 1 N P u t F 1 7 z M q X 8 r w P O 8 S q d X F X 4 3 K z + 7 l V H y n g D n v q 9 7 Y g k 0 O s 9 I S i G F 4 d c n Z 1 s o V g D a m F t g K S 8 / F Z l 3 S C a q h K T 3 + C b G n 8 h a V 4 v 5 A q g g 6 F U I p 7 1 C e I q E b T c h 6 d j Q V T F Q B S 2 q k b U s S a h o U 0 L D + Z O b 6 q f T z 9 5 e Z i L d t i w U s S s H 3 p P K V a n y Q 3 4 f X p Q + F 4 E I 6 i P Z y n 6 S Y y 5 9 q B m k t d K 5 a E 9 T W r 3 B B k O m 7 b d 3 5 / j w q n t I F Z a 0 k L W h 5 y O N C n w G f o b L p B O J r r p X 2 d u 1 g q X z i z b 9 u j B L B V P C c / F J F W 5 3 H N 2 T o F L J J P u M P J T q t V d 3 7 w b b 5 F C W I k P G L s D X a R r o s s q w 2 K t c Z m 9 u R m C L / k k K b u + 0 5 J 4 8 j d b L o i D 4 b T l 4 U K 2 p T 9 S k p K 7 n 5 W k J v A v s / Y M W n / 7 C W q f U t 9 I D D i E u f K 2 j p P B 8 G M r z 2 0 6 q 8 8 6 8 n I m / H 5 Y p K / j r 8 X k V P 1 K W t N i 9 Z t d C I n K C u G T g c l o Q e e F s p V j f v 0 L l y v J G e 3 m A 4 G k p 7 G 3 i d c 1 Q F H T o 0 t Q J a 5 X p p N V 7 d y h V e r 0 D j g 0 3 P F m m N F m / c v 8 9 p u z P L y b 4 n D X Y z 6 a h v E J V C L r g v G S f J M h 0 6 G Z K B b f I o J b o + 7 F 7 a 6 J 5 a b V 9 K d X 9 k d 0 v s a e h U r E 4 v l n U F k n N Y z i + v b d K z N q Y W 6 D y W h H n u Q 7 C 2 Z D 2 h L 9 s 1 s 1 N / V S 0 u p 4 w 7 M Y o q O f 5 E V 9 Q k U Y L T D E l / 5 c c L s 0 Y K r f F K U h / d a n 9 S n V N F 4 z 8 b w 2 W k 3 0 3 R P 2 g v n 2 B Q Y c / v U d C 1 T X r 1 c E + T X f + p o X D x r 0 X a e n 4 C z J l Z 6 B 2 F j 3 4 v s n N D 5 g + s O j 1 k P + + X t B T g X j g i m j I O G n Z Q N C r 6 S f C M K e T 2 3 v x t R z T h w P Y i M 4 d X z p v 4 E 5 1 j O o y / N r u h J x L H d h p i u f 1 F o I O T j t 1 Z j 8 R 7 F S A 6 z E k 6 T c d Y A p O K u w r e p v V q 2 L m w t l F Z I u b c I o G C t R j Y 5 s E f G F 3 v W 4 V 2 M P a k W / P h G 8 d J g r J o q y O Q n D Q v g + v b a Y f x u T u X 8 p r j 7 Z k + G O O M E 2 0 0 + 5 j J c U X E d T X R H E L w c 5 O v B Y g l x H W J J 2 f m 5 y u L A v b R M E s S q u I J t 8 Y K B a w Y 0 S G i O I L 7 L 6 m v t i E 8 k Z T z 2 e I G p K S T h H p F F v i H D q M 9 m w R n m 4 Y S U v B d K 3 o I v k N p d r B 7 H 4 D c i d T J / m U / Z 9 w M h P 6 5 X u y i 2 H X o H t 8 i 6 4 Z f V J V 8 w N A g A m 4 D V W c I h 9 a 6 l n b U V d a L 0 K g W P 5 S p Z + M F p n 0 H f J 8 k L 9 p / u / M w Y p + G q + 3 F Z H X / t E g 7 S o o M j Q o l g U G R Y 0 0 m s g p d e f z f m F V r g w h u Y J 7 Y p 3 l K w y s + R r / u e A Y 3 m 1 f x d I s 9 D U B p 8 l e S C I 4 U C L X a X B Q 9 S t P Q n m K M n f Y w X k 5 x Y A y q 3 h o A 9 q L d R M Y F t 2 p T P K E K 5 T q L y k O 5 a o i H s Y / I H O / Q 2 m O 3 Y N W H H v s 9 e L 2 n k q D I B r T G + M 2 u L s b W f P h J z C M G u 0 i Q T n o Y h o g z o 4 W X X R t v 5 l p 1 P h 8 6 r h S 4 g d b M H J m q K Z P J 0 y H v v 5 W j T 3 u j F r b j g a t + e A t O d 1 k 7 Z 3 M t Q f 9 p v v k X a c q I e M l U N w 3 7 n O G h q X h j g j Y / m r 0 U z 2 w + G 5 m e x k 1 h T 9 Y u r u y V S R f M m H F p n P a 7 Q k O / 4 p T v 4 3 v 5 R H B 1 e P 9 f f N H 7 a e k O S Q i 8 U D V o d H 8 o S j A e k C N R b d Z I N N G R Y w 4 P W b 1 + H s j T T c g L Y f 6 T X w O q b F J / m R 6 r 3 A S W T j V g 2 r 8 G Z P O x g e K F e + G P f F v x q r 2 3 Z g w L K C D E T i g x Y R J K I Y G 9 c / D j 2 k U t T A m I N D Y d 4 H O x p K C / 0 s x 0 3 7 P u a T O l v L B 6 m L p O u I C N G k d P b h u V j 4 X 2 Y r x b 0 i 8 2 P l d P + l k G B K 2 4 / i O e G W Z M J j Z g B X r R a m l z / H E C T q 3 + F K i P r H C c G 9 X 3 R L R p x p r b O H A o t N J L i 2 l b E g Q d P A / S w O l I x a 1 i R B E b u i B V v R X O M s n t z O C 2 C + C l c 0 N f 4 P h x U V Y N x K W n j s q V 5 s j a S 2 l v Z z B r z d K E 2 B o v 6 2 Y U G r M Y W C 6 h 6 p 6 J / z E m t z S 8 + 6 W K T c L i z b 3 l 6 H b 2 N P d p c M t P A F b X p l O m e j l z N r W b X l y x O Y N / / O V r k F c s L E K z m q B 4 E d t 4 l Y O 4 8 S Z V 5 n U 7 a B C o I + u 4 6 a 9 I C G e b p v y T 7 S k B 8 w Y S p 8 r i Y 5 q s h s O 9 N X a v K l x z m t 4 q c y L X Z U G q M 5 i 5 V N 0 6 p 8 t l t v Q F e 3 Q i v r T d / b 0 j f / q 6 Z x f I g 5 y H A 6 9 / p c 1 3 W F a B P c v b K M a 1 2 H G 4 r + k 3 h 1 6 R M f p c 6 u T t 0 W A 2 V + j O d F 4 b h f d e p H R L D r t i o p y j K A 8 q 2 V t S Q q R I i N w g i N i 0 c d K x 7 q t b 9 8 Y e 0 l D 3 k G + P h n f u r P d H 9 w 4 v / c 3 q P 1 Q P p W 9 / C b / 6 + v O 6 t W h 1 S i N / J s o / e Q Y J j 8 6 C 7 I N h f i u J j W n l B 1 6 C R P d z o s 5 1 Y o T D / 8 7 d / d H Q m u k i 8 2 n A A Q P A / D l B N 2 F m M w V z s x v R M X B x G 9 G w s 7 H 9 6 O y 5 j Y 3 o u Z g 4 T V l Z j Y 1 Y u I 4 7 / 2 N G l e v L N 6 x K N + B u f a f 9 Q W T y q C z E b H 8 X Q H N W I S r d k S r S V S 6 Y z z q y L H 8 n d + Z I D 1 I 0 4 G 0 + J I L V m X Z z t W h S O Z h e 1 i 4 j s 3 + 2 + e C X j 5 5 9 6 z V 5 6 i H e e P P W Z 8 u z p P s x G 7 c c Y p 4 Z 1 A H T 2 n n t / x S n R p k 0 x A g A 4 3 E S h E y D k E L o 1 + f g N 4 T 8 s 4 u 8 G q q I O v 4 x u p g H U r o c C 8 q g 5 y q W p g A z g C + A p C D I 2 n 5 K S s F b w 0 K 5 Q 3 b e 7 K u 9 B v M d 7 F O F T G 4 N L f U a Y I q m 3 j u H F E z h r M u m k 6 T N G p 4 9 W E p G d n / 2 W A H u X j m q 0 Z + W K H i O s D / y 5 k X S r q v c 9 F a L m s 8 N r 3 K i J Q o f X T x x S + q e W 0 W x d c I V K 0 e C U Z T B 6 k c X B 0 I k W K 8 Q p X 2 R w s k P 7 c E i h n Q / N 9 I p G A P H U r Z s y F 0 G M J E a F i W d 7 1 G J y S p I j A b 7 9 G n w E / 2 D / + g 2 2 e I d 5 3 i b y j P 6 O b M f o G x f I X / N n g j W X 4 K G / y D C l D m J T H 8 x 4 G S m J p 6 J l q U e T Y / 7 V q K 9 Z t a 5 j Q 6 j L z Y M A m j 5 6 I 5 8 A 1 U X g i M 3 o G Q 3 e R O t 4 Q 3 Z t 3 Z u E q 5 h c Z J q Y v + w n j a L 5 0 p A T F O Q a 6 Y r f N J g B b G a j 8 E N d 9 z 0 E g K e W 3 + t 6 X k l d e S S 7 h j E K 0 y E R 9 q j H F P q g j E Q e y n A h b w / f x c I F X O G y p i Q + M U n B n g 9 x O 3 H P k 4 z u l h I k 9 b a v s 7 5 F h F G P t 7 1 k Y t J p 8 N M G h n l g Q X l R N E A v 1 x u k g D z x N p Q P k x 8 T F s r p p f S v B a W R d 5 D h n n U t R 6 v W x 7 N o B w g O o r 5 B y s g f 3 J G 0 4 R i 2 q e p v + y u j L m R F K i U z c G 7 9 v 4 I R R t X R Z 8 f C 2 g h k 4 e 0 r U q D K S S 4 r 6 V y t b p t v 4 c / b G a S A k + y v C S W j K W J B p Q x i 1 1 P M u M r q Z w h d p H K m i N P Y r a 4 d K R L i b t m f D T A G D M 9 r h 6 O v D n O Z I Z g b 9 6 k x B 7 / G K O y V u 1 S X k a f H Q s 5 / 3 6 / M C L r 7 T o c D w f B m 2 z 0 U F E Z 9 k 2 H u v P a N I V q O 5 P 5 y 7 B o D R R L m w A D 2 6 8 w O k 3 n W J w H j g e e 9 X 4 q S E V R Q 5 Q I a x i V B r 8 m x 9 U v I Q w Z I w p f F 2 6 4 8 G W P N w 3 2 t J 4 Z u g w A S v n A u O 0 7 1 Y B j x e Y v m n v v q 8 3 4 N 7 s 9 W v E e C d t F v v h s C 2 O V 7 k + U p S C h s R K F 5 u C n K x R c p N E P B F V Y 4 L + S b n y n k 8 F l F i e h B n y x 5 u W D w v S x 7 B f C m D M z P A d 6 y j o N 9 S u m I s A F U 3 3 t k r h 6 s O 6 7 d x d + O L 3 y L 5 R I Q X Q c / 1 t S l 7 1 C g K M j 0 k n Y r J 3 k Z h A X 0 S B P l m M P T N L a g Z G g L i T X z 0 i 5 e U C L n y + 7 r x x 0 s m o L 6 V C F T F Q k O k i d k v U 5 / 0 M 5 3 N n A 3 X 4 k c Q q h G m V R 1 M O V F 6 C Y U D j H X i I p + l x S z R t T H v 8 s q F S V A R 6 P X A 4 1 o q e s d H b R d i J d J u x H l P H 1 0 Q v 2 y w 0 / R e P w k e 5 B h j I M 6 s P 2 j t r i h 9 m a I 1 8 H O y P I c Z + V r l N t 2 J j c F h 7 2 t S f a I o Y S C L J V A 1 / 2 8 z K 5 5 g h R j j 4 f s K 6 T 9 b v i T W W p p i t P 6 f P t n h V G 4 0 u x E Q Z / k 7 9 0 1 X r I o q t 8 I 2 Q d k 7 n F / T Q r i s V 7 U h P + 6 A B 7 c b Q 2 W 3 W U 4 E v q D W z e V N w 0 c j 8 p R K q p 8 A D W D G 4 y c Q y y B G / C F 9 F t 5 O R 8 n C Z v c p J e V 3 l x F Z p 4 f 1 4 y 8 H U b W C x t X C 1 J L g j 9 7 u l 8 I k K E 1 9 E + b v O H d p X O C k N i o E C A n K m 8 V J V t 0 T z g l q b t K W V H U m k G x + r 6 / s g z Q J z c C H O m F 0 0 B Y L O v A a m 0 f 1 z v d U + i p N a N a D k 6 v y t 4 y 6 V K f W 0 J P 5 y z t H o 6 0 + 8 5 2 Y o s L q E 1 x s k N V h e 6 o 0 Y o h Y S c z T z k t 0 o W x k M w 3 y 1 K L I P c 8 d q K P q 3 i K p I I U E 5 1 w j o X O 3 z j D 1 H u v X J u f 6 C e C m F f E 1 u n 6 7 n + h 8 p X V a k V e T T w 4 R D Y V X c I x H L V + Z T j l s J a U i T 4 z h 9 h Q M X 6 t F 5 0 h Q t A V T f T 9 X F V 6 U V r q C 9 I u C m F N m w x a / Q Z p t P y I N Y J 6 R z S W N g 7 d Q Q Y m v i f S X S W I 5 k 9 d x 2 n y Y S U L e j G T k B n U Z p 8 Y C n R V 1 Q n q 8 g L + w o j J u r y k 3 y 0 0 F L S 8 I G E s j 0 Y i p I 8 L 2 l q g u 1 j R Q 0 D U y Y Q N I v M U T D L x s n 4 6 C B q H e j q v H D r v p + W 4 b C T 2 x i 6 U w r m 2 4 B P z + 0 a r Q 4 9 e t 6 j 6 F m L B r i V s k + O X 4 W U p m l / w r V y p o l B 1 K L e f J o / O G P e L L l q q d 1 f u M l 4 q m f w y N W G B B o w 2 p 7 Y + f p N b L H 2 B E q 8 u o q x t 0 v N s x y c z l 0 k T p h + 2 L 6 0 J r g G 0 k r H 0 7 Z y z G n F n D C 7 i U 0 J y Q x y X O Y W T K o Z W R g P s 5 s O H Q 5 U f X S k c x 2 X M + J R T + s Q b 1 h g J F v K e I h a E C e 4 5 H x P 2 r 2 N r P C O 0 A i m J P k J U n I R p z n b l G c + W k q O 0 x p S q s 8 D B 7 S 5 V o 5 y 3 3 i / i H V B E F q r r M R g E 8 J 1 g c 3 8 x l j m U b b g U i i T R J W 5 m q W Q 9 0 e g c i T F D E u E T J / u a / j V 8 S H 2 7 4 p V N 4 V g x a K 4 K G 1 x z f K 1 c t s Z o j A 5 V Y n / d d L O A g F o o J m A O b a N + / x u d s A 9 Z P 2 d c K 8 f d F y k c s e c R x x C T p O O X D H j l H e m P d g 1 C w L y l L b 2 V v b t t E C 1 d u t Z c N t X j C 1 7 V E W G e u Q Z d s j f x P m O C H p n 7 N t 5 P v Z + C A v N e z e B l G S 4 E S 7 n d 8 T 3 c U R l z B b 3 f I f 6 W b + K m e H 7 h P 9 J t i v C 3 f J u y s h l z c B u z 0 o P B 3 J z 0 b K z G z P T c r M x s 9 K w c p m C j P w J u w s b B + R / l + 4 s n F 9 Y q / k h 4 Y h 9 W v S l b c Z W 2 e b 2 e y g 8 M U + v 6 W K U f N W A J 2 A z h w c / e J r Y R E d L H c f u k u m T B e F h h M d U J r k B 9 E z p 0 O 8 G H t o f 4 2 9 O H j s 2 b T v / s Q 7 5 D / s M b v k v P H j g w y h 4 G h A O k B 2 A D L H E o i 3 B G Q A o A L K 8 h k w C w D E O E v Z 8 9 y s l q O g p q v D 3 L Q h + f Z H A j o b C I I g F + X 9 O 9 G Z + K D H c O 9 Y w g 8 8 o k l F Q v c 8 p Y n d n n y b U F S m 4 a 5 / Q d e w L i X E h V Y 7 e 7 q U F m 9 6 z f V X B 5 c x M W c a A M p 8 K I f b 4 5 P 0 G J 7 + O R I 0 / M D B 4 4 t 8 / 0 i o 5 W H q R X Z S I h c n w q S T 3 V F l H 1 r L Z K I R T z s v I 3 M T B 6 d I x M z K o 8 j o l A 3 y u D o h 7 2 6 F E P b F 3 G i k E k S l 6 I 7 E E 9 y s c i / d V g z + P M x Y j / g f K d A u G E z q C H M u 2 k r 4 3 b D z l 4 W Z R u e o i G d q O L 1 5 o z x D 0 y x y 0 R i n 8 6 k K G Z y x / 1 L N V f 9 F 6 W + b C 0 9 x 4 / D W k b E U g z e W 3 h 6 d A Z D 4 3 f c j Y 4 w f 8 1 N + t W f Q Z d R O Z l P Y r 2 K n N g o n o r k c 1 9 + p r s 8 f n x C o z O n Q s 4 g f a T o i 5 l o F c z T 6 i D V Z Y L g N V n y R d + 2 n 2 G X A 9 W 6 y 9 u I F K 5 X D G + s z S a W W 0 Z D p m u h b p Q u d u z f M i Q R J O q x a / M x H Y d o t l n R 5 u W l 6 T j S E 5 e 1 l i q S 9 R 3 h K W U L i C 6 + G S Z f D c G L + C F 6 c Q e Z M z I p D J 8 d 2 2 r A N j i n N 7 s p U g H 9 B B v n m q 5 4 q O 2 C B F 9 A N Y c P L w H W L N Q K F 0 a B j U i b E 2 i v z W 5 X R x D S L m Y v u e c J Y y F C n y B T h K K 9 O D V 1 h X o W 9 f H n e j g L m C q 5 6 a u B L a P 4 / T T h C T b 8 1 v 6 I L f 4 P / d t 7 u t a N C 8 N b F b f E i E h n F J 9 R O / V h u g h j f j F z a B i s u 2 z l 2 c c G T Y / C 0 W v I G 3 f L w 5 5 K 6 4 / U 1 o K i 9 N b P F / / M M I m U / F l e D q t Y T 4 C a r u w d g Z L Q 9 1 u m 6 + t / p j J v Z 1 0 f q j x L q c v p j x Q Q V S K Y D 9 o C 0 I G H O J Q 7 + x x x v R + S M V F J R r 6 q a o x j P + K q u / b 0 v J i I + K m E q Q d k J D + Y z v X A w I u 8 A t 0 D c F 0 E 9 u B W 4 f J + / y O s Q T 4 K C M a S A X E q c U N l o o Q 9 j n v w 7 p x U 2 Z N 7 l o z O B L U S d o I H P + i q n l N W W J o i S f n K t p U q 1 x o 6 P K J s / l o 1 9 n b M / 1 M W o + r Z X p y r F K W K L M 6 8 v Z r o C w F Y S V V 5 B p x o t T W k 6 W U w j t c 7 L k U 3 T e g / 9 E 0 9 C 1 r r q D N C u c 8 j A I k 5 q R M O 6 T + b S O / 4 P E v h A b 1 B m h B M n m H 7 H s i m F Z B G y t 7 8 i b i g 5 + Q 7 e b j I 8 X 4 F N h F 2 z I h + K J L Y 5 c W C B T 6 X o Z Y 1 t V w 6 H 6 C o 5 X c x 9 2 / a M D q p / 2 x K d d W Y 0 m m 3 s 2 4 J w K x t W b M 2 o 7 V s 7 G O + H d n F 8 1 k H K I G d h c Z V r 8 h k k o B H l 2 j p c + 3 b t 3 B 1 9 S Q 6 9 / t t D 5 i q + K N 6 A U h n O N j E E 2 d 8 G S W U 1 / W t j i a + P + e E L y Y D E G 7 F v M U 9 K M t w k D l j G f 5 x b + Q o d 5 8 M v 3 7 r W + 5 s K Y 5 F a U + p J f 6 x g a 2 d E M V y H 4 U W W p U k 1 M j A x H n Z B w k n v x Z N 8 + D a l g r L V J J T Q G 5 c s L 6 x P d q c a R / L q L g p h m e j c U C j w r Z d e M E F i z F I Q u z R a g d P b J d X 9 U w U S 7 S e i 4 O + a O O L o e + V + l l u K 0 l B a Z t D V U f E h L w Y b t H 9 i n P b v 9 J U f z 9 5 0 / 9 U T y k U X 5 q K e f I j G y n g 6 3 G B B s 1 I V X r n V K 4 Y M V 1 v u / Z c f K n z u K E r L j b s e n g r R e 5 w 9 Q C 2 E l E A w 1 F B q l G D W s m 4 7 k j U B Z + l n j R Y j 0 j j t 5 Z t f q 9 j x / b + r 0 z o m z a H l R r S y 1 T F W r c B I G G / l N R l v o m u P b n q i K R C 0 V 8 1 t 1 A w 4 T M D 9 S 4 Z 6 s H N M p d n 8 s Q 5 O o Z p K 8 v a j U q j 0 7 C d q B T G v p T W 2 e L p e G 7 2 6 Q k Y l u z R p B O i u C B z Z C 3 t M 0 E R 3 e H S E q u 2 9 E c h v l J / 1 r E 2 x I 2 3 T p 8 V 4 K c c 3 u g i A J l K I W X w A T S R p 1 6 a z b R V s s H r 4 a v B t t U 2 J 9 B f f T 2 6 x A T h 7 1 R b R Q v W Y S 3 Z / U V X x x 1 U u i q w M 0 w j 9 L w s g K 7 g v m B c F O j 2 t 7 b 2 8 j u N R 5 d Z J y P O r B T H T R W A 2 m h l 7 j x 7 h w K u e p X G v f e k 0 e L 7 c C L 7 B a X j i a b u + h t x 1 O J x O R 0 e u / x S M Q f + f U s b A e 3 p d S u K R T k A 8 W k p j I 1 k l U F h / l O M z 5 S O B T y I 1 X 9 O N B 2 5 Z Q V G s c L m 8 D L m J G q c v a z x / A n k z c B g Y 4 6 J Q z y F W O n / X P t G H W i b 0 b X s P 5 X v 5 5 o D t H 3 K L P X + 4 N + u r E G + q 3 Z i G Y E x t G 1 f U F H v m T A / i k 8 u W q W 4 7 m 9 K d B P k p Q z I C t q K o b H 8 / 3 B k q M E L b F 6 g + n L c b q R w Y 9 0 o c 2 T 7 8 W 1 9 s h 2 k e S y z 9 W d a q S 6 n V t i 4 T f a u K 1 y f D p p K 6 v H J t X n a 1 / w K Q R d d 8 r k T W 3 R i d 1 i S + 9 i M t c l 5 B + u f G Z w b b a T P a X N D 7 1 i R m Q j f + E C c L U f g b 1 f / P C G h s n C X n M B u d W l 5 S j E I A 7 o J R Y 8 u I 2 j n I B U b 4 M O / n s r X d j W o J 1 P d P x n T O t X M i J I 8 L m H O M E i B G g J i N T v c A d z Y B 5 U E h b J m T P 1 q 0 M w o p V w b c t Q M Q y q B l D U R F X b y q j c w h 0 K Z g 7 O h O M n c k X d b m J 4 d R / K c h 6 H n k 0 e Y 0 m Z 1 o g V e p 5 6 a M q b d r F R b T K e 3 n s N r S N z z s X D 7 4 Y U e W b W c 4 5 7 R f s 6 A 7 E 2 m 8 K E 2 P V Q W x N V r G R C f R P H E H P f w l T 1 D P s 3 E p i c f F l z S S l C 7 x K J z j H 1 e q q 1 + c V u w 0 3 Q E D l j 7 B r 3 W k e A 7 J K e h X V T J 1 E h 0 T G W d v j r Q s U q A 3 O T G 4 R Y L U x 9 K k 3 6 k O / C z M 5 k I g V w Q y 8 u r p u n n 3 t W x o Z S R M N 4 o F y A O q 8 c v s I 9 E K p B z 2 z O X x Q A n u w r R 3 w E 9 U Q S 3 W 3 6 R x M 9 X N 4 d X A 5 t x O Z x 3 c U j 3 H u t P 2 Q e A H 6 P P / n J f W s Z 8 G H E w N 0 y f 4 U F d 8 e / 1 J r W r E O s 8 Q 8 E H d a u + A P + 3 q Z U Y + r v Y 0 E A A J k Q / 2 2 R k 7 B 3 s n W 1 A T s z q p o a u 1 j a 2 z E z 2 P 6 n 3 Y h t v K J 1 v x D a 0 G W g T 7 i p r D A J u W 0 8 t i J z q E o x j D g q q a n e i N n 3 N 4 S O B j Q E v w c 7 o w I p 3 r R A T / u N 3 8 N F x J b I u v o v u 3 T y s 4 N L W 7 9 G N y p L z J 2 / J m D g W J s G Y 3 6 E U 6 d U 2 t c 9 z Q x u m j C J D u 9 s D J t O y P u V W X Y 3 J Q 5 R 3 N t i K 2 D W p A H 8 E b o w Z B X T 7 e + l p Y V + + 0 2 F L i C / j M O x G X q J e D / n m j D P b B y 6 h E W C Y Y t N V j I k 8 M g Z G Y 7 d U M / z e Z 2 2 I P d G e G c l i 2 2 E m 4 j Q x 3 8 F e e Y l b 5 3 X Y N G w e w d 0 6 h z N B x v T 7 H P e + 5 j s 2 t 5 I Y 8 E a 4 X f t T X X q 3 d 2 n E + X h j E C R L a T k c O R B H q 0 h s T z z 2 Z j f H 4 I + N a S n X / L 3 M h p t t V 1 f t v 3 e G J t 8 8 V O a / T 3 y 3 w R v z L z j J P 0 h d x v h v w n + H 9 e l 2 f / w / P / z I J 6 r T S g M M H 3 w S 6 X C G G H H 1 0 P T 2 f 6 G H W I I o 2 z p c K d j H / u F Q j 2 p v q / S c S v R A 2 a t T h B 6 F T o o x 6 2 B 8 P A l e 8 p t w 8 D g p / m c S J 1 k o w K Q 8 F p j e u + D q x V L u S R J 7 e 9 v j u N T C j 8 P h 3 F S I U e o d D u S y 8 d E c r 1 B u f D M G X J B 3 5 U N z 6 Q I O L L o r 6 Y 7 F G Y J k L b G T N r 4 2 0 i a b v J V 9 2 j r S 4 Y w 5 P g X c E U D S f J 4 6 S c P R o i 2 F V D c x N Q b B k V 9 L 7 g 6 q m F l 2 g n K l 0 m o N I 0 3 C 1 h T 5 W e Y H V f j o i D M 7 m T N c 9 M H X m P u I b O V V c g 6 m p I M 3 U W B 1 F G Y e b e K v P v V J U M T a r T J + t L y e D k / d O b f N p a v e t O Z 1 2 H z w r M b 0 k f h C V J 8 h m 3 Q q 2 R 1 B 5 6 j C 3 n z l c w N 3 c l m P E O t S v m P Q c N V 0 Y 1 1 r f u h I B 7 n + G B x z p M 7 l 8 a 8 L c v L H y w O j X J a w H L f h E w R 8 q Y s Q g K O D o p q x J O v m P q / i A s F h r w M R 4 6 C y 5 3 m 7 L O e z Z f f m f C v z i o B Q 4 U C s h Y K z b c 2 j N u w C P a F G w Y D m 5 Z S s 7 4 a E z + t G F e b 4 1 G d M y 5 G b G v W + p 1 O D 3 i V Z C E g 6 Q H / L 1 v t P / F / m 2 z / + f 3 f J t V / x f W f 8 W 8 s q / 8 M 8 L f T 8 l 9 h B w n 4 X / k u / x n 5 b 1 P J v 2 I d A f C / s p j 8 M / L f h 5 v / i l p c w P / q q P O f k f / u u / 5 i g w j w v + r C / h n 5 7 1 L 5 r 8 C m A v y 7 w v n P A H + X g n + F G z X g 3 x U G J V k Y 2 P 9 6 D f / n s v 7 z L 9 V p / + v p / w B Q S w M E F A A C A A g A 7 m B D U m G V 4 b c x B w A A W Q g A A C w A H A B D b 2 5 0 Z W 5 0 L z Z k Y T h h Z W Y 5 L W Q 0 M T Q t N D Y 3 N C 1 h M 2 I 2 L T A x Z D N l N W I 1 M W Y z N S C i G A A o o B Q A A A A A A A A A A A A A A A A A A A A A A A A A A A C F V W k 4 G 9 g a j o T a O q m a 2 K P M o H Y V J W q Z i i 0 Y 0 V r G X m k N k l p i S Y J G U V y 1 1 R a 1 h F p D G V Q s t Z W M p U R a i t E W g 5 a 2 U a 1 9 K V U l O v r M / K j e 3 j v v e b 4 f 5 5 z n f N 9 5 v + e c 9 7 W 2 B H F C A E A A D 0 C l 1 s 1 c A t / s e B s A A H w 4 C E E A F G A c 4 I / x x p 6 y d v f w d c d 6 q V 3 B + U l T R Q E K x R D A t 3 A 9 r R 0 c o y 6 K v H i d W K F t R Z + t O E r L o A i k + N o p a R r B G p 2 m B 7 v N N o R k b Y 7 e Y o X i 4 9 7 9 f u K 8 e X x 5 6 k o b o b y J 9 1 c K 1 d x 1 V L g v m 3 e B L Y c u / a X L s K p a J V i z f w z H 7 S j 7 2 8 Z + s 5 x s b F Q P s M X N 4 s z t 5 P y 7 E T S l 5 + a b N w e v 6 c D H S N 5 Z S O C 5 I t F u 2 M w L O a z y I x 2 Q h v u D 5 A J F D 1 g 5 A i M Q E r G 8 e 4 4 f x / I A e + Y h O k 7 1 S l g f I n y s f 7 6 6 7 O D q 8 w f x / Q F h 1 w P G R C 9 / 4 s V f S I F e B L d / Y 4 x L t Q T f V z 9 q U i t I K m q r Q / B o e X E 8 i + I 3 6 W Y n z J X 2 m b 7 0 U z k j 6 C i N C 0 2 4 j Z 0 j z b 0 L c 2 R 6 c q 8 X w 9 5 P K / 4 J k e P B 9 8 2 E j S t R W s l X z 4 y N b o k p J E G D b Q y Z U H D C C N E z W C V c O q e g L 8 2 B c J Y p / B 9 4 6 H N B / w F 8 f J / e S W b G G y l r R 6 z P p m Z d a 5 l K b Z M Y d 5 A L g Z A F L O 9 t f f A h p 8 6 A J H n / D 4 n B i V 5 Z X G b I D 0 F i 6 G s c h w k L E P t W V T g A g F c c f x N G B u B x w X 7 u h F N 2 X h 5 E 7 w B / m B r u / x J O O + 8 L h A k w V v k j 4 9 N t r X k m m j N P K B U 2 W i t C B l z 0 E 8 w v m G l T U N m e 2 b Q H k d s Y t l 3 J 8 g X g 6 u D e t G V U f q N x d s H 0 b q T 8 v G y J 9 Y m x p Z u N I 4 1 Y E C Z K U F i e k D X 8 A 9 + p Y D B y K H + m J n 8 q G F u X Y R z P a V 4 y w E / V 0 K + o / L H U y L l f h k Y U t 5 g b K r / H c d 0 S s T b F x p f a u I O 9 Q 5 L p E a 0 S 9 + g N q v K S i r b z v R H R a R t m X G j j 9 C Z e r V X e u C x Y D L m 2 W D 5 1 1 P / D v R U N Z U A C M 6 O i O X 6 H 0 g V W g 4 s E i I + D I i d d N N / B M U H u K P r d 1 F c z F w 1 r u u O F T 9 s r g z a W 8 r d W V l u L h H u M X s K B 5 b u C t H G 7 W n W / / B Z j r N K N m g m N / d 7 E n p d A D O u 4 i F / y 5 q b C F B t Z V 7 1 N U z H J o Q 7 x + P j k o a n r n X z s g M O N 7 5 a K p 1 B A A I C 7 8 N + N / + d r Y f 7 p / 7 + 9 t G X H K X 8 W X I A t Z I j Y l U 3 M u B O 8 h K N H j z t A A 3 B m K X f f v j Y t Z p C t Y k / a k z f k O s f i I x / v 3 7 d N G r c Y s X w 1 6 d K I Q H P a Q i U L d W T A 2 L P s 9 7 s 7 D M z D Z K H Z D L 5 p 2 E 9 M r e 9 e J E p n D u t h S m z b v d B 0 v U 7 I T s M l J / H J v I E W C Q v d O a P K J V W j x a 1 J Z 2 0 o e Z i 8 2 n b i o 7 d + 3 k l + p 1 8 J A a g i 7 W b F H L 5 3 n I + Y g + 9 l P P g S H + + d v M I r S d B e R 3 m 0 7 K 2 1 D U B m o c p t Q F Y D A I M S U l s u 8 z Z h J N v c A 1 j p M l D Z V 5 9 F Q U w L o 8 K h 4 j N 2 N N X I 2 N x 9 Y D W j U D N a S J 1 s u L I G p Z w W U Y 4 9 n a R u F 1 K l 3 f D a X 6 Z x I 9 + E h v K g V v r 4 U E a u S j M R b m 8 Z H 8 D N B V a 7 c 2 1 a E 1 X V J U 7 y v e c t 8 k h Y q T g Q r K L m T r 1 t a M u V n c U 9 / K 4 q G j O T Z V 4 / i f m D N N M S d j N a q H n a 6 a X C k r O j g W v p w 2 K N G P t 8 l c C z 4 0 G p z g + r W M 4 d p h l n G L b L q p x v X H B k g 6 6 I t a G h 8 O r Q 0 e V 4 l m 9 1 3 h a N u V p b M x W o u 5 B 3 J C w 0 t Z B H Q g 2 L 6 J e y c F B u v y w p P D q d y v L V L L G L W / s E a e f I j r E B I z P t v g s j z v b P c k A c d b 9 P d V Q A X Y e j q A r 0 l N J b 7 v q U T Z Y / F O m x 7 Q F 9 H h d k I E 4 0 W / 9 z B P 4 J 0 s c K 9 B W g n T d c 4 H z f 5 L W 4 y 3 b x 3 L V 8 p o v n C n Q 2 Z + F F r V L I A q G m I X z L 4 f K V g c o G b 6 Q F j i e a 6 J S l L 9 4 Q T O 9 Q N q R m a r B n R 0 l M l F R H T H V N K X x B j C s N a a Y V R o b d 8 a o a u F H x 1 o x U 3 5 v b y O s g a n + s I G k k g r p 2 r t x p 2 G O Y P Y 6 G R q F v i G S h g n X W s W v i Q 6 / N T M X s X X d z 3 I l V B N 5 n I 9 t q 3 C 5 Z G S Z R b u e 2 w T 8 X J N K f M p Y d J h u w H a s T 0 b c e L T n f 1 F x + 2 m O V E X Y 2 y p V v v e 6 4 7 h M H V a P J Z i n E F P j B r a 5 C M v I J W D C Q Q 3 y w + P j l y / V z q E s x v y m s e D u w R z s W u Y Z H e T + Z N m 8 x d o 5 1 2 5 O C r P 1 u Z / M r u + 1 h c 2 W C U 0 C 5 x R d 0 E p 2 o s R x z 9 d m w o g B W 5 k a D K + L J 4 7 h w V n s E G W L 5 4 m d q Z K W v 7 F j 6 4 r g B J H 1 x q p F O g F + T o I Z p 1 x j O b 8 h u E f X T 9 M x q X T p N F h v W r w h 9 V O Z 5 3 n M H l b R T P b b l K 6 n B R r e I 6 L q N j 2 C 6 Z P a M u 0 t E X C L v L o B t f 1 p z a 4 k w v 7 q O p 4 t k X + K W X r z / t g z V + W K 0 6 6 k e z K 4 W X r 6 f m P u x C Y b L p 3 i X w s u 7 E 3 O P c G s t X E R u z K + d t r b k A K o C / p e D f o 3 / 9 t O v z x 8 2 p C + x f h D f s K e v E x w W + C / x e e U b c v 9 1 g s N C 9 S V c Q Y B v y Z a 1 J d e R z 9 u c B w N 0 U A P B / X n 2 F 1 B L A w Q U A A I A C A D u Y E N S P H E x M R g L A A B A D A A A L A A c A E N v b n R l b n Q v N z A 3 N 2 U 3 Z j Q t Z W Q 0 Z S 0 0 M D Y 3 L T l i Z T M t Y z d i M W Q 3 Y T Y w M T F l I K I Y A C i g F A A A A A A A A A A A A A A A A A A A A A A A A A A A A I W W Z z Q c 2 h q G R 4 1 e R u 8 l i D Y 6 E S V B R I k S R j d I B K M O B t G P X q K N M U o I E S 3 q 0 a P 3 N q N E y x A l i F E j i S R q Z B x c Z 5 3 z 4 y Q 3 9 5 5 3 r + / H X n v t 7 9 v v n 2 e / R n p E x I w A Q g A Z Y D 6 q W M e l s c + 0 F A A A n F w W E M A J u O 3 l C X V 1 l j S y d 3 C 3 d 3 a S C I R 5 8 B a x A o Q L G A G / U m y q N E 2 U F K t W r U Y 7 l v k u P 9 8 t J + / M w R g X m 1 z r Q v r E w i G f 6 1 d S N 5 g E j G f G 9 0 K C B k 6 5 W 5 Q Z T e Z I L e Q t l 3 M 5 7 2 Q X q b E t 8 D R V + M q 1 m 2 Q X R Q 2 Y D z e W m 0 m N o a H p q l v l 8 M 8 o + r U u T D 4 u r F x X 3 1 W T Z r M U l f K B G D + M 7 + F 0 c 3 g m B e a j O b W g S p V 2 U L T 3 i E 2 X I 2 x 4 I N z 0 X X T P J l k E y U P 2 s f 7 R e k G r D K 6 G s E G f 9 w v L H + R G P z i m H d 2 p K r l 8 + 8 5 l M V w 6 h l x a 9 n P y 9 L t v G u T t 5 G v 7 b 5 Z h C D 2 a f i k q z V p g 0 P P 2 O j U y e S e C p Q h K z b 6 z x 1 v F 6 D s 4 D 3 F F o A U v L O D x C + e t o K 2 D Y A u M 4 5 W 9 A u n j F Z F 5 R k E y H / S 7 4 D n R 7 N a 0 E M U 3 s 0 d s w o m c j 4 z V M Z w 0 j 6 f 9 H B + J h / I + e Y Z O N f e 9 i W G O V g h Y B n q O + c S j l Y U w q G 0 e I w t n t 0 O 5 u t Y S 8 d o m t i t w a 1 / f T M L S w d b h k y d 1 t 4 K 4 + q c 4 x h c G B W A Z / n x w N r t w g h 8 N y 8 0 3 I I 2 J A Y A L + r 8 M a 3 n 5 w B 5 5 2 P t K m j g 5 + L l 6 e U p L w P 6 f 4 V m L j 1 5 v F e g u u H s v i A o f x l K T g T d e L h e P A e b g 0 r U G W 0 N 2 l D N S h N Z Q I D 9 j B T i D h + y P n t Q S u x m x B A I H t X X a t M / D H e + 6 7 t H v k 0 A Z 9 d M v V k 4 n d L c F 2 u M 5 q 3 t 7 C B n E / V c 5 6 Q Q M I / 7 I b c g + 1 Q F q Q X j o t 8 X W a f X Q 3 O 3 3 p 1 + z y Y j S M R n P t b P w J 4 f 5 2 g q T J f d P T a 9 p x F V 4 h z K 3 3 l R H r v A m n i x / 3 m I 2 0 f l t w 7 B p 9 D m + j O V V K p E g p i u C s J 2 h W d 0 G d Z F A j x H 2 a R Z Y t F b l m M q m 4 y D j L s 6 v L u x q A L d e x 4 b E x A i q C 7 n w b D t E R h 0 k w x a e S 9 k + g 4 x U D I X V z I j L s D F M E A q V 7 I b z t 2 q o g B 9 C v X W R 6 T 7 g 4 J Z K C W 3 p z v h D Q 4 r s X Q 3 T p X y 4 T j E E H c 1 3 F a 7 G Z D J S X t H I w y P b 9 y D U f u G B / l D H d Y R S T 4 t 6 X 0 c U A c q G b 0 e t o H r + S 8 i 1 b A V 1 K S L 8 K F 4 h P 4 I P 4 u p 4 S 9 N I t h d m P E 6 t Z G 4 p R p H K O k d Y S X + d y R T U c D f P m 1 O t m + j 2 s 0 a m L V O 1 y N 4 H b R s u K Y W i S 4 t p f E m u A + N g H 1 f m E u U c 1 Z y c J z I R w A D 2 n P 4 p M U b d k H P U 3 m f z U P s n M Z 9 3 D 1 / c b a 6 Z E o K D c d h p h R g / Q R K m T h v 7 f u w k e R W E y J n o t k u 1 0 o c j s G V Q C m F z F g r V E Z d D f l U w g I P e n M p d n + 7 L A l U F v 4 s B s n k q U P J x S l m v w s b o y p t B h a 0 x j U 0 u o F g t t 3 j 1 4 i J H K g y 3 R 5 N w r 2 q 8 7 b D v r i 0 r O u 2 B O p 8 V 2 P e T / B k w F H x v l Q E s H 1 s Q T r t F 7 k p g R 6 R 3 b h f d Z t 7 x f u F Z X M b 7 i / D K i f z x b p m 6 M p 9 a 7 K p c 7 U K G D L G T 9 t r a T F x O x n v 9 1 b v 8 2 0 X K k 4 w S H l / N 8 1 W b g m M b E k 3 w u 3 u S A w 3 U y s e l i q J j P f W L T M V I c 2 y V S j r E f l i C 3 N m m + Q S 6 9 9 R p V J K o X i 9 s c k u t 6 Y i l u l P p H N s v U p Y c W W 0 T f Z a F M G 7 p V U B r 2 5 X J 9 I p b P h S d F A E i i I / 5 C I g Q B f A B g 7 T k b k w g d U L e 9 7 b k 3 0 G 5 v 6 m p G 0 W / / Z 7 s O f S u X q 1 T 7 X 7 t 7 j k f q O y + 1 4 0 B W q z 6 Z 9 i Z z E D U + x Y 9 A U X K n E O J k s + C x w d P n t b r j i m h y u 2 0 a 2 D 3 2 D x q v B J Y w p F D B t G w t 4 u v O 1 V f j 0 I r l d a 6 s 5 j m c F U s R c a c k b T 1 V H A q i a / s 2 g Y Y r X X 1 l G P Y I Y n c R 4 P Y U h H n U O Z O 7 4 P w o s D 0 j A + c 2 S Y y L x R y U 9 b d b S a 4 I B 1 8 l A 5 F t m u k l a R L E H 2 j D W A F y O e 0 b C X n 1 O p m s K h 7 p W 5 6 Z o Q S A A / t L y + F 5 0 9 1 8 e s + R a 8 0 G h v G f i z N 3 6 V o q r 4 h 0 g H F W 1 G e G V C e w S j P b C n P t p n x k q D D + 5 D 3 K 6 4 c x e M P a z 3 2 u 2 8 m O Y s T z 3 k 4 z O A O C e K b U i P D 4 A c R F D U i 0 k f x x H j U N x I U a 8 6 A G V a + q T 4 K h B y X G m v A Y l U 6 S r P S y q B Z u I j U b D J V L r E 3 V 6 N C C 1 2 W 2 Y f 9 1 n c m k t p a A D 0 X f N c 6 P u V G R b p / k v V 9 d + M T t p B K x + k A s + f 4 1 D C + 9 P z B R H Z D 5 b e L n + h k M B W n Z X V J p 3 2 e v + j 0 9 w c E / R t S / 4 b j X a t l 8 L o C Y x h T q v N i 1 X w D F w M K Z C U k Q N B A v Q p s D r / O P X S T h t 1 x x H 3 k O 2 4 2 e F r 7 g 5 i p f 0 O v I Y S M w 7 1 Q d m k e f + P G t v K 7 e g Q i o + f 8 5 G D V O w f s Q N P G m / f I Y M 5 f n 8 h y 0 K E f a t u I T J h V o H 3 H w 3 m g A h J m j k N B 1 5 b B g 7 Y H 1 q O f u D S S h v r t 5 G D 5 k 8 h t R Q n 8 k Y d K Q g 3 f 0 N Y z q S D r e X 5 9 n V f 8 U l 9 S l p u S y T X B O G W M i N + 4 A U Y + Z f w w u F V b c I N K T + b K e i v A T V 9 A Y j P G l X g o A w i n p v C L q h C G 2 U S t 3 u G O b P V i v w U s F Q i L r M C T Z M 0 F F D h k E 2 2 y b S i M R S 7 K 3 t R W v E p m 4 i o 4 i h R U i J t a a r o q f T 3 F l 8 R M f S B j S a M z q f K 2 P N t K b 2 X H J x u 7 l 5 M W + 3 6 D L M a f B O G o t l M e r W u h W o t W v h J e N d 5 4 V / 9 O P H f Z A u 2 L U q M a m f f c 1 O x n B + n o u q 4 5 V k T 8 G X r H K 6 X + Q 2 p 0 + l 2 6 L X u / l I O c x E c 6 e o 6 2 L T j 5 N W H 9 O m Q A M E 9 6 S H F y T v R W 6 + m p X X H 4 I g f V p A S 7 W W 0 4 3 N 9 v u p X d E K 2 K V f t C O 0 X k E 7 / D u L b v A J x 9 J f R w M s k j P H o P V D Q F G j g J T 1 w m Z 8 4 D k m o h G V 7 4 b Q 9 n k h O T 1 Q Q i 2 P K L q Q S s w Z F R O D N W G 0 R / + o H 6 P G V 8 X 8 6 B N F V N H I 5 X c S d l Q B Y y o s K M X j 5 0 4 / V U U y s X O K 5 2 5 Q g k A r 0 8 q 7 L j a i P M F o 6 B q 1 A I o b M P c v m r o p U n E a J d m c 9 l V 4 W 3 0 t R u C C C r x o H I R U n 1 g h i j I 8 f Z Y I w p q D t q J B P 0 Z J + c N O A N Q i 4 4 z f h 3 l 9 e b Q 7 d 3 l Y P S 1 v Q t p b N Y z W g z E 6 d h A n t x p U Z H t + e + u 0 n m F 9 o m s T A Z t O e d l P l Q f 9 w v F s g Y z j w 6 F S 5 3 t y V s n O 0 e i z D d d H z V J 9 o R Q E O R m b A 0 2 P f M / 3 V z a f 6 2 d T e D Q b W r m K d V Q h I E v h Y M M N Q d X K R L r F v f v d H q Z P + V Y c y r 5 a n 5 l Z D 5 x G 9 d C O y O 3 / F a F n i c J d m H 8 y q a D T c E G q m k f e t r c 1 E B x m U S r m w l V X P h u 1 F u G D h m P / S 9 Z V j n N g T b u t D w B x l n B H T M C 0 9 b 0 C M 3 L V 8 w 2 1 L q D 9 H R 2 I t 9 o Q R z y g G Z q p O z X d N f p L 9 n r E n Q a L S X P W l u r 2 E Z p H I 7 H S x 0 P u F L q i I K f g A u U N f 1 6 G V B V u G e U w y b 7 Y A 9 v 4 5 d J K f Z F b O X S 2 D N 7 5 M c U t Y 4 2 X U a 2 y r P b v L R r n S 7 n m l + k w a l P z x H N 4 X V x J u m V B X n 3 Z 1 T Q v h 5 1 4 b Z L l U k N M 9 V G j 5 M c A t E Y I M m j D 1 D f o N k d U x O / Z 4 4 Z Z 0 W 9 q a M o A I i C 7 b g A N d C S / I V S s a f p i k 0 8 R 2 5 a 3 1 w 7 2 D M 8 U 7 0 d T B d q T N p H 2 d y c 6 2 k G e j b + e q 8 D o R q D n c i q t 4 u 7 n f 3 C 8 5 4 5 3 C 9 q c V M M i 7 u u p H h A 7 + K V v D Q d h / e 7 + L u c Z j z O h l Z K q C P + g b u D p H 8 E n L w I t T L D e K n X S v 7 r k u / + d S / r W Y S K 2 J P V 3 v B x 4 j S z G b v 4 v R W d T q O f j u T 7 D w U T H l H Z D j P S + J l J s n m I y v P g n o 3 T z P W s O o 3 o O + n S 0 D a 3 H A i I z 0 C Q h D g f w X l n / X f s f n n + z / G z n 9 q / 7 J + E U J / b v B j j P u n 1 g k A v w p 1 P z f 4 k b T / V C Q p 4 F f c N d I j I f 3 z m P h y E V 3 O u E b 5 5 + 4 / U E s D B B Q A A g A I A O 5 g Q 1 J K N h 0 K e Q k A A J w K A A A s A B w A Q 2 9 u d G V u d C 8 3 M T U 3 Z W I w Y y 0 1 M D Y 3 L T R l Y T Q t O T l m M S 0 y O T h l N T I 5 N z N h Z W Q g o h g A K K A U A A A A A A A A A A A A A A A A A A A A A A A A A A A A h Z Z n V B P I G o Y D g p C I o A h o q K F L F w g k B G J J A E H K g r h G m k g J b Q k B Q l 1 B I k G k L T 3 0 X E K L o E i V K i B S Q t c A S 4 c g R k G k r I C 0 F X T Z s / t j 9 X r v v n O + H z N z 5 p t 5 z j d z 5 r U w O c I h A G A H c A M q 4 0 a N l F x z D m g A A G D 3 M P g B o g A 0 3 t v V w 0 3 N w t H 5 J 0 c 3 r G o w z g t S c A Z w l i o A + J 7 u J a r z R p w 7 Y 1 i B a h p J T y + R v I D 1 I X d G u t u J l D G 4 u x h O j T m k y x u g l L P v F 3 Z b m u f D E q f F q q t w E Y / e P 1 4 z j Z U y t a S a T o r V l l 6 F N l g 1 o L K I j 5 V f V l 9 9 L i O S E 7 + d W T D V a I K K 3 h G / n f C 0 V S p + O F p 0 w 8 x y 7 C H 5 n f T y F 7 + S X w K G 0 0 D A i W d O H B 1 6 d H U H D V E V e B I Y X T 6 I c b R S p 1 2 8 A y m 7 T z / e w t 8 X + Z S 9 R + 9 u s 0 O 0 v M V X x H x 9 S 4 + K D s + + d B i n D o l t D 5 H 9 s d 7 + D t d C f L A E + 3 9 D x i W Y 8 L a f 4 9 G v 4 A / J a 6 q 8 y K 2 F Z Z s h H t N / f h C 9 U E g 3 m P d S h v N j I L i g 6 G K 3 h Z C F z Z 8 x 3 S 5 c 6 1 T 1 b a b C h I A s t x 9 9 7 u d x x c y G 5 N v w s d E t 8 N l Y 0 Q D L S 9 2 i v N F D / i 4 B y q G Q D A o 9 8 T r h f L c Q S T t o l t + 7 3 + 8 + X V e u O 2 V R w g L j 5 v k R W t l Q p F x R C + b y t S E Q y O y 0 z o a e 3 Y z K C y F i 7 Q y R w c l O G V x a o K Q v + G Y 4 2 9 f A t S X 2 i u f Z A A A Y + 1 / A h n g / X I C X I 0 H N C u v s 7 4 H 3 V l f F / V 9 g y 6 E r H e c E w t R W J F A G E 9 Q n i q 9 J z n w 1 I v B Q S 4 Q o P K p o d T S q u F G 2 M Y s 8 F F 6 / h D C o a 4 7 M J a z p L P I f A Q O v K e v M j L P u w j 6 Y P t d 6 o y x p 3 i Z n y h 5 S h g T a U H R u 3 X S D d A i + x 8 U 2 i J V D j j t f 4 4 g d Y K h F K x I k D H J l Y D 8 K B r o K g g w c o 7 B p / s w M G E Z z w G v J s A A s L 4 5 k n X 4 n d K e K y p l Z m U 7 b v s x m d b 2 P m F x 3 D t Q k d P r O + D J S A d C D n x b 1 X B 0 / F u H n B z l 4 Z V z S H O a f b V Y T e D K H t V 9 D 5 y + 1 / 3 A y m H c K n i r 7 g 2 w k c o T V 8 c X y 2 Z 7 v 8 1 E 3 3 d b 9 8 l f 4 w N J G D Y m S / j P F K m R p S o f x j c o 5 C R M N T 4 N 4 K k 3 u F r K P 5 v H Q U b 7 h U 8 I p Y 5 6 + G x 3 i Z U e 9 J 0 1 X I n X k c 9 R o 8 h P T + 2 T K y 1 U z 5 w G x e g v / I J G m 3 8 0 0 N y I R 9 R 9 3 u b 4 u B c r G 6 n g P J w A A k v u r F H + / N t e / K / J v d 2 / V 5 j e / K f i J c E E + z a A 8 l 3 0 u F B U z 5 Y v j d 2 / b J c q Y P Q u O b J F r E u 5 3 6 z 3 x u + f O v P j S z X k Z d K r / W g r j l s P P m p R 1 o k v c 7 N z n I v v H Y / t b 3 X k V c 0 x l Z y w n W B q 6 N B b f d N M K A n Q 3 S j G o T 9 8 0 w o 0 z W 0 P C U D V Y c W d a 9 B D w d k B H u / d q 9 u Z H M u 3 x + P L v T Z Y P J l G a A b O M 8 / F R I 6 + E 0 x s C d T P 1 k D d k g S w 4 k B r 4 Y K W u 2 F T y F X t e X A b j 8 S r C 0 G w S y W T W O f F a R + h Y 3 / V L Q Z e Z 6 q S z b p i t b 4 S Y T m h x M 0 4 m Z P 2 q z m a 4 q Q w I H L / 2 w k j K 0 K 7 d b p 9 9 c 9 m W I V k G o S m 4 b M m Q G l q p S s c f 6 H e o Y 6 T z j b C 6 B l N 9 J V x e P 1 r Z s f 1 4 s U N 9 j 2 d e s o A Z e / + z / I Q / H p H q O z 3 7 4 T O x n M S I b z + r l T D H Z 7 4 U 8 W S E H h u e P f / 2 t 7 j U w Z f B W Z + l Z P d C U 1 E 7 F J L X j s D W 1 O U S 2 M p k S f i 9 q I I L H 8 3 j 7 l Z u k H 7 K V e m 0 + 1 S l P 6 a V F N P e l n i O V S / t n s J N 9 6 g T 3 G P C z 2 s n z 9 b n M t 3 j Y / + D F G 8 R K b T G I 5 5 4 x m 4 v 1 A Y m z j D 9 e P P t T M u C q 3 O q 8 D n W t + + v d 8 e j M O a s L x 5 r 5 u q F 6 s Y X 1 z W k I s X 1 C B p E w H P O l 4 4 R G B u Q 3 d O Y r I U t 1 1 Y Y e P d B O c v 2 z k u R p c V W 2 P J e Q p D n 8 Q N L + / g Q L 2 G + V F s 2 X 1 4 2 u Y i J c L M c Z w S Z s V 3 h 9 y h a M K k y V 0 H + C P 4 h j 8 J B 2 g O s j 9 s Y C e X t u M h e I j R M 9 A D r J 8 U M 8 k O r H N h H p P j j X h Z 9 C B I 9 t t h / q r V 0 U + Q z B 4 n L Z F z x i d Q v V d R S R a U 1 k w s 9 s b L m W c J O C b W v 0 Z F O q 4 S 2 9 Q Q 5 h 4 9 h 6 P A 6 w T l I C 7 8 S K P u h x u u 8 d q U P / Q R z p 3 b Y + + 6 7 m H Q H 1 N X T n 7 z Z i 4 z k 0 a C H K 0 z h H n 0 Z D S m x o C l L W 0 o O L V 9 7 6 1 b 5 C 1 t H k 1 9 4 Z k D S H R w M 2 Z O 2 B j b E g E 2 j b h V B t O b V n N X r 6 N V b p x 7 N V 0 0 O 6 V J e W E 7 w F y w h Y h R 4 a y P l I h f y j G 2 U v a x g 2 T 8 U g + Y U X o V d 9 1 p i J H a V B J 4 J v F Y D F K s F i 2 u N h k y 4 l w 4 C / I m G j y b d m a T P w / o Z x D p E H m I g O f P V M Y L v 1 J U R x C m g b F G a T L M 4 o 1 i b P P t B 3 i r I P U l N c t 6 U I H N f 3 B 4 t 5 / 0 l G y 1 X L d C Y M a c H F y v u r S B e B M d 7 q Z t d O B O q S t r Q 3 9 Y K 0 + s P r 6 z H V 8 c 6 g 9 O r + 8 Y c T h w x D z 0 J r O m i J x p J H V M m j 9 h E D I M a 1 r p e t 8 J N Y 4 j W X f m g t U 7 8 i N I 6 F V c X W 2 M h I 0 w r D 2 p 9 e 6 7 2 W T P y 1 A t 8 k v J w 2 9 X k O 8 k Y t q u F L k W G W K P B l O R s s i Q u L f 6 J J X j Y t d c o h 0 y W p U H p W R p J W m t w 1 c L o X n F V p E a p S S q 4 I q 8 c W j 3 a q y 8 d 2 c 3 a 0 3 y D r M g F w h Q G g z E 0 k E G 4 s Y s f r z 3 4 1 2 u z J z C + 0 9 l T L V d c O 5 Z 3 V N O A y t w s a + t U y z 7 X s z 7 q v r Z R A 6 v j r M u U v q 3 r b Q e M P d V S C Y T D t F q r u N o B p m K 3 l 2 g t y b F Z 7 A V z Y G 7 T T S a Z J Q N L z L C 8 9 T V s w W z 4 6 W W v p t x U j v b V O B O 6 M d G 5 q w + Q Q d h u w L w x 8 8 j G b 4 J w Q L 3 C p 4 i n D E h Z u k 6 m t s B g S / X b x S u P X w 8 E 5 g d D 5 S 4 B Z c u 5 / E T m + Y C p v U a O x V c 6 m 4 z f X O D O F G Z t p V a E 8 w n u N 6 / E o H 0 o j E x V 7 S A 8 y U p 4 p t j q 2 V u w o 6 T C 2 V U b t A t F c l m 6 W q 6 n L g l p u M 2 j g 3 w z 8 c 4 l 2 l z l V w n q X d J R N N R n q A 3 l Z u U f e C 9 K S H i L 0 X N J e u g M N T n O 0 A o q X D j E 0 4 h 8 c x N S n z i z 0 y M m u Q N q 1 P Y T g 6 4 V r o O F f 0 h y y + 8 F m O G g A Y w B g x q + d 6 F R q p 3 Y f B N f e 2 o / W 1 M z a n H E c z x e o y N O f t / U U 6 E 0 A S 2 V L c u h t N 3 V q R t a K 7 T u x T m u D 9 X I j J t p K H H R b L / 3 6 d 6 J e b 0 F X T f l m 6 s 9 s A q H C r j K D W y p 3 J f Q N m i M s S E V e Q U x q l g u 0 y n 0 x Q d y 6 Y X g 0 7 m a 5 t 7 5 l T m d n 8 S u P 6 d E O D 0 K S Y q l 9 H I e r Z O Y f q s 4 l T q r p h L 4 b A 9 m Y c L G r g L 4 X y b s W / 2 3 J f t 2 / d e W 5 p / a O I z v G J x v E 3 x t E f 4 p 1 u H o d w z D t w m + / t j + K e 8 j g O 9 9 c x Y m n E f / n O Y 4 b E c O 9 y A B / + z 9 A V B L A w Q U A A I A C A D u Y E N S T v 6 5 o 9 E q A A D Z L Q A A L A A c A E N v b n R l b n Q v N z I 2 O G U z Z j k t O D Q w Z i 0 0 N T F j L T g w N D k t M j c 5 O D M 1 Z G Y 1 Y z R m I K I Y A C i g F A A A A A A A A A A A A A A A A A A A A A A A A A A A A J V 6 V W w d 2 7 L t M l P M F F O M M T M z M z M 7 y 8 v L z M y M M T M z M z M z J G a G m J k d M 8 X 2 2 1 f 3 f p y 9 3 3 n n 6 Y 7 W l L r V 6 t K s 6 q k a V a W h L A c F j Q W A B M A D W O w Q Z G A S t 7 l K A A D A 0 1 8 L A 0 A I E L O z N b U w Y 1 I G g a 1 A Z i a M 7 j b W J A W f A d R 5 W I B / h 5 B Y F p R A 5 s + S t a I d 8 y m i U a R C J v b J Q 8 H m + p m q + e g R + c O O X H C x + 9 g U K g u T 1 1 4 e g 6 9 f W v n 2 1 Z Z h t T i 0 N z I / S a Q V C O O t a q 0 t 4 O F v 0 O g X Z g 0 q j j W W a T C P j 5 Q k V r M u c L v J I F x v g o n 3 f M s Q C t n J R o 3 0 f k q 6 Q P o Y v w F R m u s V P 5 e j h Q 3 S h b I R 1 t o n D C H E a E M b 9 y u b 3 2 q s 6 E f R x B H D Z 9 a 7 7 O W 1 s e 7 0 Q D f I k 1 z h / k F Q / p v H E e p 4 Q U w Q A E A y J A C A + Z f H e n + 5 7 G x i 6 w x U 9 7 A 3 c T L 4 / 7 l c n a C g O M i M F l K L 4 S H k g v E x J K L Q C W j p C 0 S S P 5 c h U O F T 2 S 2 w 5 8 Q h D K f b b q l C U w 0 Z s j X d 9 L q 1 K H r 2 / t C 2 w / U b + 2 a R 8 U r K X q V 9 Q F 9 o C L c c Z j A Y U w 8 1 2 J J 5 f / t L 2 i m l C m S 7 I j h y H X q 7 e v l j r w t f E l H m J P Q H W P 6 i a Y 9 8 D X c d n e l W 3 4 k v W J p U l P / C M P O e y M W d f + j c V 2 Y P i X N Y x 9 X r O l s Z O b J J 3 P f L L R D z P Y x 4 9 H p G L 0 p m H + k J 7 w / P c x p j p q f U K q b i N Y S P 4 8 0 V I Z c o r c 0 M R H o D j A 4 d H I c K E l E L v t 6 e c f 4 E h + z V K C h C S 8 W l p q I h g c N Q E b 9 I J j l f F K I d k e G k g S P 5 h S p J r V i i k H 5 f s r R S N j l v R J c 5 x F V U m 0 6 + 8 g N B Q l T X Q A / i u w u M 6 g q k p Y o 0 W k a d A j O V y z 0 c l p D Q 6 i H S 3 2 M f n Z i v i Q A H A L D A A w D 0 / 3 3 a / i v 0 T N x s 7 B y c 3 C B j B h N u V i M G d h 4 O Y w Y e E x M j B l O Q E S f I i N u Y n Y W D + z + e Q w 0 P 9 l 8 6 B O 8 6 Y l Y L U t Q M B d U + 4 T M r k n w F 2 F 7 k w / G 6 o R E l + R i 0 o h f y a t g S K l Y M X 6 l V g 3 2 H t T N m p z H I P g V p D i X M F a z N s V T n z c e w m B 3 G n j r 3 e F x 6 f L Q d 5 b x u v m b d d k 0 H u W K g w 0 A N + E N v e 3 w 0 + d j M M o U s A g D W V y n 0 e Z + y U J D b P w d z i b / C Q b / u O c x Q k 4 l U i 6 L P M M J B A U U d K d V e a O X R T 1 L l a 1 i k j U 1 M 8 F t 5 j J T 6 8 c y O C z F 8 C l f M 2 d C C o 3 8 0 s J C t r 3 s z N v 8 J q h g X R g a D o 6 E 7 u c q b U E O 7 2 F R m 0 8 a 5 U Y 6 K X U g Z q M n g W H o U 8 5 8 Z U H R t 2 9 Z e A 7 1 X Q x K + m D 9 K O S s u a a v K 6 H Z N 5 Z f X u f H E Y p Y y d z l F G R P Q q K c X D E B G m b B X 2 u Z 4 I n 0 + L s k H 4 4 S t h A z k L K 1 H w W K j d c r G l c e H Y G 7 m 8 B F H b A 4 + 9 W 3 L G i x e b m m 5 y t m m 1 j 8 y m r A y B p 8 f f f H B w 3 2 / 6 F W h 3 H R O u A y V W W X / K Z n q w k 5 K I W 8 v y i b z a v P + G N + h / k N 0 C v N u 0 o T F c o h u o f O p + L i 4 l S X t H S n v 3 p G 8 P w s F t 4 p U x O g a T O m C 9 K s B P J n L v 6 k 8 1 5 N P 6 L D U A d T J e M F 8 F g 3 2 z d I V o a G b J / + T 6 Q s T c Z K s s 4 q G Q h N i U r 7 q Z 4 U X O L L N 1 B 3 E 1 a x x w t V C H T D Q N T B 4 G 1 z p 9 Q u 2 B T G j q k C j Q w o V V e m + A t O J P D a Y 5 p k S 8 e L r R J 6 j N j M I k B f 5 J r P C m S Q e R f I U R t C x A z k m k k 8 q q b z 7 Q Z 4 V v 0 f E H x 0 n c + h 3 / w t C s S d w H + Z F F w D j 6 O J t v c D O s a I b q L E C a d e M b k j O g p d 0 P x T v e Y x 6 / o A 7 V t + M 6 z A e 4 E 7 j o j Z R f d e x k v 3 X H q X N c L p O B / y f h W 3 j 6 j N Y S S V G V s j x Y H 5 j n h 3 k T L G N s g 5 e V b C C k d Q U r T 6 v w O V S 3 5 y z H 2 q p C v g R d l D k K s 2 N O / F W n Z i T I 8 w N V e o Q p O z M e 0 f Z k W / P n D f U u J d U D s Z j Y L U r C d n Y i D L O S G n 0 8 B N y A t W t G 0 g d n T 9 i y V b g 8 4 N L v 6 4 y T j 4 y o O 4 F / E G c 2 l 6 T w J j V p b 3 R e t K k C Y s q e 7 2 S 3 Y c 0 W n d F L 5 a a r 9 1 E n 8 c l T 8 k L T U n q B F t 6 c 3 V / Y W m c X 8 X v 6 C b 3 X B d f N J z c U R O R v E Q 1 G f k O N K P 7 7 I i w B k T a 0 r b r + N Z 8 b + 9 a 3 X p d M 3 M q B 6 / 8 7 D l g 3 + V h D d X 8 V X x w B 0 0 G X x Y U x H 6 V 6 w M f c q U Q h 6 h 9 E s M m e 6 N q h 5 9 o y 7 p 4 7 B w q t B r q o 9 w S 5 r b x s w x / / q 3 C v C M 2 Z a R j c 9 R K 4 W L X U 0 G H F h 6 y + 4 Z k V 3 m C k L Y 7 s L 5 N i O R K Q m v 6 q 7 C g C y y l 8 b J r j c + Y M Y X d l 2 e W h P 5 Z 6 l l V m h a c S i o q z u r i 7 E 9 r d 7 6 H Q S s N 8 9 J H y 5 b R 1 r z G A 6 2 X x R c E O T K e e 3 9 E g h 8 y i w V e x b d / y S X 3 Q C 5 E u V + z C P D H i m t r l X g K R M F X k U p n y 3 0 / / x Q 8 M d W 4 k k B 0 T g 2 V S h R / p X y / s g S G w 8 a r X 8 T Z 8 j + h y h B B B d N O / 9 y p F n Z M v N o g c Y 8 w P M y 4 H S + e e 2 y k P h 6 j E Q M a 1 j 5 9 D 2 G V 6 + / c Z U t 8 V / P 2 e x 4 f 7 m V / s p t v O W U h Y E W B o h o 7 + 4 F T d N j n J N Y 1 Y U 5 a e g D p v P H V c 5 r e s R k / A e p c d 3 Q 8 j d 8 8 q e P K j e c e m i L Z t d c T w i q l V x d j t H W 7 t r b W D i d s z W K x 3 T Q y e / 6 n M r Y b I E h 8 x 7 T 0 m 2 K / 5 d 4 H u Q / H k Y 6 J O 2 B 0 f M x 2 o b K R S q n m 6 I + u d / A b Y r m A Q C 5 P n w b v 7 U S W 5 s g H T n P x e R l z 4 d A J b 9 a u J Q + k k o f n k c v 3 6 s P C x K v a O x 7 a C F x y k 8 b Q 1 F I t K j i a 2 D B u I x 0 7 1 A A 7 K Y G d F q r i 3 h s H Z q h 4 v i n U D G q x L x u H 8 Y x A t Z C k Q x 1 l D l y y e F O F 9 O S 4 n V / F U p 5 X 0 N e g p 3 U E 6 P G 9 4 z N o L 1 x k J 3 t 1 n c t 6 F c n 9 W 9 Q V T C l E b Q d k F 5 p Z O 8 s c L n n o G r k E Q e W W V p i c q d F D H O t Y I W o h F C c t / U o F n C U t N N H l S H 3 b q T U z L r 1 s q W U W K / Q u f P M o M W b J 8 H 3 C 7 O P a u n G m D K 8 m l 9 e Z x S j E G p s C O u 3 C K a l O t K 2 q g l o i N m 9 H T 8 B m K 4 T S R n 0 b S M t X A q f 8 K L T + n U T g a O p R 2 t c A o j k i X + u 5 + E l E J / s x S 7 L x B B 4 R 9 I I v P 5 I 0 j 1 A m j h 0 Q T Y / d j 5 U 2 3 v a C 9 q A o 2 7 T V m V P 4 f m 2 2 6 I L G h g F S 5 P R t G o W n h e H 8 o 2 5 T l l o o F G w d r K 8 + Q v m s 2 z 0 g g 3 b b n c R u t U P A c M / f q p o S J L r y q L I G y 5 e 8 N c 1 o C 1 d P b o n a c 6 C 4 e J L Q F s o O X g a W D 7 d K G 0 0 x m l 3 Q d x s 8 z E d a + a u 2 n U D e K K + S b g U 6 m p o o S K r 1 Q c 0 2 n X D 1 K 6 w T Y H s U 8 V Y W 6 1 6 x n F S g j e Z Z J V w r 8 R o R R L x 6 o E q C T Y w 8 N w b v 3 X 0 n A 5 e C / 6 S Z L L N m p 7 / j I 2 3 J p A Z H Z C c 8 L C Z D m V O R g q C 2 c x O u n f 4 I U A n 1 9 n K Z C Q 4 z d d 6 H L D x 3 9 X / b e s e a D v Z n a n 8 6 Q n 6 Y 2 i z l Z k L 0 t s C Y V T T a 9 S O M v G S M 3 + D C E v E 7 9 4 X 7 O 9 1 2 q U m h W C M D A P E o f 6 d b H m Y O L l Y u d h 4 G E L M J J w M 7 9 1 9 3 3 C Y s H A w m x l w g s A k n q x E 3 F 8 d / p N t U L X X M t Z Z Q s S u I e N r 8 M n U R y 2 B / k m 6 5 1 A J 2 E U h 4 i g V A v h w H R k a e c x G u D D W t B o R F P h c M K Q m J Q F I e i U H f O N 4 R v / X j x m O O X / R z 3 Q i + V c 1 9 9 w S P H 9 i H 1 R E H Q O O P D x i o O E s y u z B N g g T 4 7 0 U a w v o D T n P s j 0 Y Z M U Z Q Y t e J 9 P N 2 A 5 h R e 0 R R / O 0 F k b Z z s R I X I K O S 9 m e a Y q / p O v F i 5 B Q T b B e c 1 K G 0 8 N S j V N 1 i e c k O y t x f 6 R M 5 i v g x U F N P l n U 9 o j z H K x 5 a f S i A S o 5 z s p a H 0 b i a p R o / / E v 3 f r E f F I 6 t M F z c C Q C X T h D T R c a t U L + x M h 0 6 R 7 h l 4 Z V S + k W M h a N i t w c + b s p l w 4 / q K e p p D J v P E P T s G u o l D c l M 3 o g p T 0 N 0 E 8 G M i N A F + e A V P W q U Y t S t q / s M w 8 l A / l C e 2 2 s P y x n x Q 2 N 7 q N X C A f 7 x e S N j B K L p A U l e R X Z 8 H x 7 j v i k D f 3 2 E f p J b g H O V n r N S Z y M H c i y X K W 8 F J n h H 5 8 2 b C 3 l 1 6 A b P 6 / 9 G C 2 L W u + m H z E l p q y L T 8 o P V e e B W u d i X I 5 o I l 6 + H V 3 7 d P g y i t D N m L 4 E W 6 5 E / d 0 I U g i K V V / c S 7 i s F + y r C 1 6 P 1 3 O n r J 4 R c Z X 9 p o V 7 1 1 z F 9 8 l c i v G w x n L 7 l + A a W w 2 0 V s F c A 1 2 u 7 E F E l P 0 I B t 3 C L i g 2 i u 6 V O O H 5 K X 8 a o 1 J B 6 4 w r R T 3 5 U c J U a c P / I 7 T v a v c j N U w f 4 R 2 z 3 B j T z + x j C o 8 I B E d i O y X t H c + x p H F Y + 4 O S 7 U G + z l k C 8 R + V P F 3 U N Z m U 7 5 F + t 1 B S q t k O 8 K x v a 1 + V u 3 E X P 5 o L C j H G O g x m g m 9 d O Q C 0 X 8 i S z n B X S v T + R 0 e d y w t w c r o H D e 6 v l W X e G 5 B n Z w c 9 q R m 5 A 7 9 N B q v y 5 U x N U T 2 l L g W j D y Y o T o S h p P N 2 m A B j R B V C 9 0 t S j 6 1 i 9 b O 9 O 5 B h A e N 4 3 s i 8 U 2 K L w i 8 y l W I L Z 4 N 3 e D N / Y a O j V q T f S W a L b i N e J 9 y u d v I s P + T I E W 7 t H 4 R J B v c D 4 s B 8 S J / W q A g 2 / m U a 2 8 F c K B K B 7 Y F 0 M i G p z M R S T B D E E x D v o Z X 7 8 C 6 o + V W x + E 6 p S q N o 4 s e r s 1 n O T p O c l i 3 S Y M r F q J 0 K G r j 7 X e 2 H q P r 1 G B u t x R M N m + R R 4 2 k M o Z c u G I W 4 g c r 7 G p n v G b R 4 j B 7 R F T y I K e V U a 6 M J p k i T c z 0 3 7 g a L d 3 S y 8 N T e k 7 j 1 x 2 j J 3 5 S n s 1 H d 8 6 m J F H u t j s a e r s c n 1 0 3 w U T 8 P l h W X x d N Z Y a i 1 h N 2 N h h W b j 7 O y P 5 c P N n m t R X k f M 9 y 5 R O T U v g w 9 m 0 i 2 8 y V B + S W s Y h x W K w 1 + 8 N F E v h u d q O c H 2 O J h I x p W o u b l 4 + F X E N x c 6 B f i d i C u 1 f Z v D W s p 9 b s z J O V Q O t N 6 5 z 5 I 5 r s Q a R X K 4 e 8 i j E H j P 1 u a d j R A m r j J e N D 7 d 3 7 A 4 P f P p 2 3 s o / G f 5 n f H 4 X m Y z f q 6 6 U g r f D O q N W 6 X R n n F h U q E k e z p v Y j S 1 S K i J n M 6 k E C 0 r w A Z F t W N x D n A d h s W g m 3 3 S E Q m N 9 l V h U N m V 7 6 l H V d W W d T u 8 x B Y C m 0 x 2 O e 0 C d S L x 3 V p v o Z y E W i Z i V a g p X 7 o z v z P o M q Q G X E 2 v O M 9 T m B Y X R L W A g q z P D q p U I N Y e 2 l Z f V B L G Q n X E 1 g K V T o s 9 I x 4 / N x 1 u m F 4 E Y i O Q W j K N 8 B 6 P t Y R K w R l n Y b 7 s h v q i s K V H b s V z U z e Z J z r h 0 6 h y F H o 0 I Y k W o l h O u X w e i + N P C t l v g H 4 B 4 0 k h n L e b X m M h 8 s t P 5 7 X y l l C T N A o 1 0 j e 0 z 9 S U v a R r L Y 3 h F a f x o H I 6 C m p O q I c e g d L i 7 W 6 w o r w b W N P E e p a 3 b F k s h C k F K f a n 6 h 2 r j z M 1 l N r a 7 3 z o p m b w m q / 3 Z k C r P I Y / o 4 i n u N w k L P A H n D U 0 T 4 o v d 6 O K H 1 g 6 9 + x 4 H j p x T i u M I i / Z Z Q t A g U 6 K 4 7 S 0 A e v 0 4 Z K F U H u w 2 / I 5 V K s M S D P 2 f X s X Q d v I f M C 0 R L 8 / T a O P b I l J P 7 G 6 5 9 D 0 + f A 8 X H i B e Q z A 7 Q 3 f z h F C S i + F R l A B b y / 6 v q P v G 7 5 x B P q x 1 2 e e N q f i n v B p a j 3 U N 9 E A P j 6 U 5 O b L K 9 K B V S G i F / G T F J 0 V 3 j T Z C D x z K a o V e e 6 F X Q N x E y m 1 O F P j 9 9 P D W k V c 0 c O S f f t E w m q g H q e D B M 4 x M S s j z e d u s / A S / q R 4 v F Y u I p d e i b r 9 d c w i c 5 b Y D M e J x S n n k u i f n y K + y x j i 3 H I T n V A 7 O V C r F u 2 J j m Y t z l Y P j z Z x 5 7 x p y j h F O H k l 6 + l 3 D i 1 P u N G O T L a y i N / u r H j H o H n s 0 0 3 C w K x t 3 C X V N n M M 9 3 L u 2 7 m + a v x I c i n M C 3 6 O 9 J A 6 l + u X f L a m g U I B T 0 9 o t B g l F p s l 1 A + o m M f P B 9 n p s P 7 F B + b 2 V J + 9 F w 7 P H 9 8 T 1 t x H m V f s a D v 2 6 i p H U 5 s + 4 T p c 8 B E g d + Z X 4 n y 3 y o o 8 e H s K C o M Y D A 9 Z r e p o 0 Y o p / V y i 3 Z z C M 1 H U K 6 x k 4 G 1 z E I J W g 9 T b 4 b h T e 8 L G n / R y A D v M p n 1 5 X + N 8 u / e 1 z Q D J / x 5 7 + s + O E L N 9 t M y k k j h e P X J W d a K 5 U A 2 Z u Y 4 i k t P J e b d M n F q I a u 9 A n F x p 7 K W F x I C w G o I u p X C S W 8 Q X i I g m k 3 J e 3 c 1 F E 1 U A U u q Z K 9 L 3 d U 1 z G V g B c j M C N b t Y h q u t p V r 2 p f z X B P y O 5 Y u k a g P S n L i 3 5 0 8 F E 4 E 4 S n Z w H i Z b y F z r h + r O 9 W 1 Y k l Y 3 b P L D k G m 4 7 T 8 E / N w r H F M H 5 6 y k z O l 4 K e C A X w J e o L P o h + B o b 5 Y P d O + j q X 3 g T O t 2 x g h h q 3 h P f y o h r S 3 g m r F 3 C Z o n n v K E k Z 9 V q + 3 + 5 N 9 6 j x D C i H v C 2 B / q J t s Q X V E f E m + L z u j N S R d 5 z S Z L P v C Z l s G R v 9 1 y Q R 4 K Y y g L E b I u + 5 2 Q k N j z o i g / i f 2 Q v m v c 8 d V T T O e O 5 l B w 1 D n G h a 1 t g R 6 C h U B n e M 1 P Z c 6 D i S / 9 6 + W U Q L 1 A H y K X 2 n P m u j a d 6 9 h k d m B m F L 0 u S l w v P B 2 U i z r P 2 X 2 Y f n H 2 X h E 9 D C Q D r Z 1 3 m J o 9 j r w 6 u 7 8 c S 4 M M u 5 5 e 5 S q f d g H Y / 8 t L x b p D R b v X b 7 P a H s z y 8 r r 4 k W 4 m A / V N k m K o J Z d F c I I C 8 5 G j I T n w j o B y k s f 9 / p W 9 / p n 1 9 o 1 s 9 3 d W p 8 y B p n 7 F 6 u R S e V c g O Z f V 7 N L G D j 1 b S 3 K B 3 m N x i P s + J E d r x i P a s l 0 L O 8 0 P j d J S m p h D 0 6 j C k 9 / k h f 2 C + R g d s C T X v l w w + 3 S g K u 8 k l Z H 9 t m e N a T U 0 v v N x A g 6 6 r V S 9 0 4 6 C e X Z F p p x + d T 2 L p D d P l z i F j V + 6 m p c v 2 n R d F 6 e g z M n V v i H Y 6 I 9 C W 0 d 0 g a D 6 o x O 2 o w E F O 0 G u x W P C a X D g i K P K t / w S 0 j r i 4 L c L u / t R t f R D l 8 P w K D 5 9 L 5 o v c A 7 l v A Y y H E o e x J w 7 7 Y h p B p c F 3 4 S 9 f d d r z D 8 i m C h g V s N o 0 8 8 b 8 a l 5 q g i s a 6 9 X r A r a C m Q U k x 7 M / S n Z q p G N D + 2 Q C c R f d P m W o k + r h T 6 / U 7 4 2 g t W S h Z h 9 Z W A B 3 H V v n e A P M 2 q n d 6 W 9 d z t y x F l H 2 B 6 K c e e R i o q b S O J 7 w q C V Q B 9 3 V g u I m 2 A L q q 6 v V e a H b q V l U k A 2 p V V s 8 1 c M X F P 8 b 3 E t 3 0 n u M / v b O m P j y Z h O 3 F 9 h a g p I e U b l k G / J M R q y W H F G e L k g p R 6 E E 7 f h 8 6 X 3 l q o n M A S M y B z N X h e S D n y B y E 8 b 1 c 5 K 7 U d e Q a 1 y r g R l 9 Y m X j I 2 C + M 3 4 1 Z k i w Q 0 u p V 2 1 F f V i D K r 5 T + W q m Q R B q V + B P 6 Y o 8 g + e 7 3 1 N m W b g q g d w 2 R x + 7 x E N 0 a G D v o c Q w 6 D I s q W R W g Y t v / 1 p y i 0 w x 4 X / Z h b f r n R H y a Y w T 7 H h c 4 5 v t K D u 5 x x + E Y z S 6 K M s H x Q u H G C + t y J 0 m K R t M M k S O e U N X k p w Z P O v 3 B 7 G 7 0 W 9 i 4 g K a N e h e k E R z n E U U 4 B 0 0 x Y L 5 h h X O N x l s M b s w K 4 J P f F 5 8 X x N p U C V 9 W + L 8 p l d X 4 q u / f K Z h F M Y d o 0 2 k e g s F B F l U B 8 v q z b S 1 q f s Y i Z k Q T 1 k E a m H I y B e S z S D t 1 P B a z 9 b h + 5 W P 2 b V G V f n 7 g w / z X H 9 j N 2 t D P W X 3 d Z 7 u A 0 X 6 h F z 1 Q j s D 8 7 D 5 p b F Q b 7 Y S I F a N N O D I G g B V l v J d T X f m P o 7 Y j U 0 L 6 L h D b a T C k 2 F z t 9 6 Q x 8 d n y X Q 4 Q 1 y / E x i Z 6 w 2 p S j 1 Q 9 C g N Q i g L E B 4 + J Q B + m u O c g G G j O t 4 0 A Y d G 1 A W p t q O A L v P D J p Y / V M S M w J I D d 7 A R P J R i 5 Z 1 O O P H X Q x P 1 E s / 7 L v 8 3 x 2 1 r f t Q + L L C L E S i g + b h p K L Y m 5 c / T 7 z l U 5 X x s Y Z H g t 0 P 9 z V V F g f Y T x o P f I y n D T a X j p J X y F a R E S M o G G x C 8 7 D w P i 1 U C / l G 5 0 X L 6 9 S l U + J K 2 A 3 h u W L W Z E A j p o O W L J e n N r 7 6 0 + Y Y X K P K y j n F i E P 9 W H K N R J y t r T e D Q g s J p 7 y x E b X n x d M E P q 6 N V s w Z V i S A k D u j J d r Q H C J s 3 + 3 P C i F + i e T 3 N 3 2 M B F b V Y F x J W T t v a 5 2 u j y b 3 V b a w R T 1 f q o / D o n 5 1 p g W p s 0 c D q j 6 o G Z 6 y k 2 v z i k 6 7 2 S X t 7 + 1 a n 9 / G 7 q K P t 5 Z N N X H F r L t k e 2 b C 1 3 K q O Q y k i u I 4 D n 6 N F X p G 8 w G E q j m r h / C 7 7 u M w d 5 + l y z z P p q w D F I V 8 9 p y 0 6 P A Z F x h S E n 0 k I V I w Y a r c L 2 f 4 a w j t + p L X q / K k R g Q s w y d z r D e V m y J 5 S j X A S V X e e 2 2 3 + N e 3 I u s b L T 8 a 0 3 Z + a G W y P s q 7 C / L 5 d X n f l H X 7 G 5 C e v 3 H O q J + E 2 Y j V K f 6 e k s 3 r 1 q B w g w 6 t o d Z 4 o f f E M H z o P r N F Y t w T H / M Q Q 3 l E 2 d G O G D Z R R u Q B Q k S n h g F P 9 M 7 U e z 7 / l J G 2 g 3 x n O r p 3 e 7 M j f n h 8 9 X t J 6 7 V 8 J H v v X / w j 0 J / b s 1 2 r S w b x J 1 H u y S t Q a H w B e B 8 I + 1 t J Y l w 7 N / A G O L q P G 3 m + G y 0 c 6 n f x / o + O z l g P i U 8 H D g A I + s c A 1 Z i D F Q z i 5 g A z M H N z G j G w s 3 L 8 1 d t x g 8 E M 3 C y c x m x s Y D A b t x H n f + z o k j 3 4 F / S I R / 3 A 5 z o / V Z e O 6 4 N N J 8 Y w t M Y 0 I 9 I s m O N t 5 B P p w R n 1 s a M 5 u y n Z + H r f z y e S v p N Z s S 3 N d S + J R H K I 2 X 4 P H 9 j r u X w j F x C Y f s t a f o x 1 m j r z n v b o 7 T n K Q h 3 A m K C B t Q d 0 9 V 1 4 l e A U 6 9 A l G Q E A n K 5 i 0 H E Q 8 g g 9 W v w C h v C f l g j 2 A t R Q R 1 7 H t l I B 6 j f D / r k 0 n O U y 1 P i M o E v 8 M y B k d B 4 V F V G t 0 J F t g Y Z P T 1 X u o 0 S v 1 x j C l 3 Z G 5 4 b 0 U C U y L 1 3 D y 2 d Q 5 l T C a f N X j C 5 v 7 Q R i W 1 + 7 b U G O b l 2 1 S I / K V X 0 m W G / 4 C y O Z N j W v B 2 p E r R f 7 t 5 g x Y 8 V O z 1 8 4 Z A z P r W N Z e q A K 1 c K h a Y s g 9 E L z w + F T b T a I M / 7 w o E T 7 j p H g A l t v 2 p l V T X + S 6 T t X F W 7 C K C m M C m O P j o i l x K Q E B 0 I C u 3 X 4 7 w J D A x u 3 2 B K d Z r l b y L M G u 3 K d Y + / c Q D + t X 3 F W 3 E J H f q I j V L q I z f 0 w E 2 V k p B 5 K F q X u z Q 5 5 1 2 M + p t V 6 D o 0 h z r e P g m g G 6 E 3 8 g t S X A a P W Y + e 0 e J N t E 4 1 Z t f X v k i 7 i 8 u G p 4 n 5 y X z Q L F 0 q D T 1 G Q a 2 Q q / t B i + r O b j s E P d z / 0 E g K e W / 9 s 6 H s m d O e S 7 h l G K c 4 E f 7 d D P a E 0 A K b H 8 1 K F C X u 5 + y w V L O K K l D U n 8 I t L C f V + i t m N e Z l i c r O Q J G 2 w e Z v z K S S K e L r r I x e X S Y W f + W a Y C x J S E E M D 9 H G / Q w o q k O x A e T P 7 M m O h n F 3 J / F 5 U H v 0 A G u 5 b 1 X K 2 a X 8 + j 7 S H 4 C T u H 6 I K / 8 k T T h e G Y Z O s 8 X 6 w O u Z M X q h a P A v n O v A 7 C G F M A 3 1 u P L S d U A 7 e r i I J q p z 0 q p L e x f K u 5 Q 7 + o o N R G n + K 4 y 2 u e C x J P L C U U f x m m g V X R e M c o Z t M 3 g R x B r v N p T N J U s I 1 6 + s 3 j E H D i 9 q R y O u j H B Y I l q Y D G s y h k i j F / X L n 6 j K K t G j I h R 8 H l e m B 9 z / o c S A Y 3 2 1 6 h g N D a W 7 T z Z z W 6 x g j 5 U k f r s Z v M F C k Y A 6 / w Z b M 7 j K b Z X 4 R B A + + 7 P 9 W k v p O D V U u q A k u D n x L j G 5 Y R h 7 + h i R y V b T j w p s + 3 j L S 3 3 Z q 6 D o E I O U P 4 7 b l 0 g i C k V g w b + l 9 q L 4 Y 0 O T 5 a s l 3 L G Q b + e 6 z K Y h d v j 9 V n o S E w k 4 c k o u b p F J 0 m U Q 7 H F R h i f N K s f W V U p 6 A T Y y Y A f j F g o 8 b h s D T o k 8 Q b / q b 2 Q X A S 8 5 h q F 8 5 D R H W n / p H r + z 1 o 1 X n j Z v E + 8 m l T 5 F 8 H K L L 0 O e a + r R d S h R F 2 T 6 y H p U E z 2 + h / r 0 y x N l m 8 L R N r S j p O s L i L X x 0 S 5 d U y H l y B w Y x h 0 s m w H 4 1 y G Q l w s P E S T n P s 5 9 0 C 1 2 N P C 3 X o k c Q a h H G V Z 3 M u d / 1 4 g q G W W r E x H 5 I i V s h G h D c Z 5 a K E a K j M e g D R 7 U 1 9 I 8 P 2 y 8 l y m R c i b O f P z u i p u w K U D a d P M s d p o N x U A d 3 f t Y W N d b e D v P Z 2 x p Z X O C s l k S 4 7 m T w U H L a 2 R h n j R p K K s p R C 3 Y / L M j u m c V J M / W 6 y 7 1 B 2 u 2 F P Z s m l y Y 5 b i x 0 f F U c g y v N i h f y T v z R U + M p h 6 J W R 8 Q x K P u A + 3 t K C I / t s i b s 9 y X + 4 f 3 2 U N l 9 u g O R H 6 h t S 2 X r m 8 N x O U p F l T e g Z m i T i W u Y N W A T v o B h O z f 7 8 x R R s 6 v M i v K 7 i + j s y 9 O 6 k Z f 9 6 E Z B 0 1 p + c n H Q V w + 3 S 0 F y t M a B G e N 3 v P s 0 L i A S O z U C 5 G T l n Z J U q 9 4 p l x R N d y k b i n o L M N r A 5 3 f m N / S p T X 8 H B p F U I B b r B n 6 1 j r f L v d 4 Z 9 P S 6 U S 0 n l 2 d l X 5 l M q f c d k Y d T p k 4 v Z + p D V w e J + S X U l g T 5 k Z p i T 8 R Y x b C I o 6 m H v D b Z 4 n h w x r t F q X m g W y 4 H 8 e c 1 P C U y I c r J L j i H A q c 6 r l C N v m u X l m e G y U C W V f E N + v 6 H 3 6 j 8 Z b X a 4 d e T j / b h z Y V X c I z H b S W M Z 5 x W U r K R 5 2 Y Q m 6 r g t w a x W W I E P b F 4 n 6 9 V p Z e l p T 5 A n c J g t t S p w L U 6 S K O V J 6 x R 1 H v i 8 d Q J 6 E 5 y E M k D s d 4 a Y a R A 8 g Z O s z c b e e C r q a T s k A 7 H 5 H C A i 5 p u Y L c n / m + M q M y r K 4 a 9 A k M h i 0 t S p v J I J C K G m M D t R f r L V X 0 E R N 0 M 2 E B y D 6 E E Y 0 + r 5 8 P A C a j n i 8 r h i w E 6 z q s m E i / s A m m c G 3 N + c d 8 6 O l 0 G 9 P o l t f d g c w 5 t E e t s 3 3 R P C 7 G 8 / L p y 5 Y o C t e G c A d p c e j B u i h 5 a s l d 3 z g p e M r n C C g 1 R v i a M D p e O A U G z a z R D v j K f H q K c T c L L X O c X U + c p Y + a f N q 9 t c S 7 + d F L R D B 1 c c 5 o x 5 4 z O E t P C 8 s O c V 9 k F U 6 q G l k a D H G Y j R 8 O V n 1 0 o H S Z k T f l V k v o l G t e Z C B d z n 7 8 v i h A + c D 3 F H d x E 1 3 h 8 1 w 6 g I v 4 M U X E a q j X X n Q u e K 6 V A a Y s q 1 W C F g 9 t b r k a 5 a H t Y w j u k D C / Q 0 G f 8 5 s 9 / i s 2 T A p Y 9 k m u 8 E g 4 n 1 S N p Y a 1 k O 9 X s G o 0 y R R L l l y A v S S s J G 9 b Y q X h j V z x R C p y v w g b V n N y o l K 0 z g d G h i u 1 u m m 8 X E V A L x A X N o K 0 1 H v 6 g E / U j G 2 R P a G e 7 + S C F I f Y + 4 R h i k n b + l g W t f i D 9 x V 1 D E D D v q c v v Z R + u m 8 T L V y 4 1 V 8 0 N B E L X 9 c S Y 5 y 6 B V x z N f C + Y w C e W / s 2 P M 6 / n w I D c N 1 N 4 O c Z L o V I e N w J 3 N 1 S m H C G v D 4 i / 0 z d J c 6 y A y F / U b Y L w d / o 2 Y W M H c / K A 2 R h A I B 4 u B n Y 2 M A s D D x s L O w M b p w n I 6 C 8 C N 2 b n 5 P q P 9 J 3 i w Y 2 1 R j A a F t + P 1 W D C X l S l Y 9 a g r / o T w 8 S q I V r 5 Z w 1 I E j Z d Z O i r l 7 H N 9 + 8 y J z E H Z H r k Q X h Y o V H V c S 7 4 B s b 0 6 L Z C j + 2 P s X d n j 5 1 b t 1 1 + W U f 8 R w J H t / x X H r 1 w I J R 9 D A h 7 S H f A J k j y S A 7 h n J A M A F h Z R y Y F Y B k G i 3 i 9 u J e T 1 3 T m 1 3 h 5 l I U 8 P c v i h k N h E Y c D f E v S v J i e C w 1 3 j / S N I H P L J J X V r r L L 2 J w 4 F i h 0 B I t v m + Y N H H r 9 Y 5 z J 1 K J 3 e m i A p g 9 s P 1 R x + X L i l n C g D K d D S b z r n J 6 h J A 7 w K J A n Z 4 c O n T p m + 8 T G K g / T q j K Q E D m / F C e f 6 Y i q e V R b J h G J e 1 r 6 G X 8 z e n I I j 8 + s P I n 6 j r 5 f B k U z 4 t 6 r E d C 2 g h W F S J y 4 G N 6 L e p y H R f a 7 0 Y 7 X i Z u J 4 B P V B y X C K f 2 3 X q r U 0 / 5 2 H l / k o B U x + p l h W r r N b j 4 r r m C 3 8 G z X e C i B m Q D G F m 4 / 1 P N k P 7 E H O Z a j 0 r 4 H g l S k H U R 8 2 q k b c w / 7 r l h o g t b z o U m B k p z M O 4 1 Z d F H Z 1 4 0 I u u u M w c n q 7 X h 2 t 5 k b 8 q e X p 2 s Q O k 8 O 4 B T a V 5 q m l J F B 3 S y u H l Z F 3 h / W g D V P 5 H n v B X I j S H 2 g q J F Y 9 W o V f G 9 h N L v W O h I 8 U w t 1 q X q / b / G Y L o U m X U t Q m Y H t M k x 7 w I E 2 o y B F z 5 m Y u K K 5 X B 9 v 4 A B L J Z N P f P n F I v F + H F 7 Q E 9 O R I x D M x K w 6 c n 9 j o w j Y 5 p r Z 6 q N M A / S S b J 1 p u x C g t g o T f 8 K v O X z 8 8 L d i p V S + M g x s Q t i e Q n 9 v d r 0 8 g Z B 2 N v n I P o 8 b D x F M g U 4 Q D n f n 0 9 E T 7 N 8 w w J 3 s 5 M l n b u C h q c T v m M A Z o A 1 O t B O w 8 E Z u 9 X v p 3 z r Q M 2 9 Z H t y q v i N G Q j i j / o z e p w P R S / b 9 N w + j q v G O 9 3 4 u O D x 0 Y Q 6 K Q V H G b k A C 8 k 7 C Y L a 0 F B a n r 2 i h 4 X G U X b Y i Z W Q m t X H h O 9 R O Q e 0 s l q a G 7 Q 5 / e 8 M J s 1 s H 2 c J w 0 3 1 2 f 1 R 5 g K K Y N O F B 4 D a E L C j Y v s H J / Z z 5 4 4 i a m 1 o s 5 E t V U 6 j A N X V / 3 f L K U h P i l j K k L T 4 R w + c O 7 k c E X P w U 6 B r C m W b 2 Q 9 d O 4 4 + F X b A k 6 D g 9 E p 8 a H 6 c W N 0 j 6 u 4 j 3 R T / W r a s K W 2 L 3 + r d j I d 2 E z Y C J F D W t G 6 p i Q w s 8 e R e x 5 l q V A k P n L 1 w t x 3 t O X h 5 p 5 z L 6 3 K 0 z U + O V c s Q Z 1 e F 3 J Q F y l E S V 1 O H r J P H S 2 8 8 W 0 o o f c N E X 0 v R 1 + H 7 H M 9 B 3 b D l C 1 q t c C z C K k J h T s h 2 Q B n d N A k I n v x E a N R q h h c g V 7 L M e i G H a h K w t 7 S i a S Q 5 / Q X a Y T Y w W E V B i F + 7 I B h O I L Y 9 f m S N Q G n g a Y l l V w 6 H 7 C o 1 V 8 p z 0 / K Y F a Z w N R C f d W I 4 n m H i 1 4 J 4 K R t e a s u g 4 V M 9 F O x D c n 1 + 2 k H O K f b O 9 T L f 8 A 5 F Q C n D v H i t 9 u X P t C b q h g d z 4 Y a v 9 G V s N b 1 Q / E O G C A I N 4 + p Q 3 o 5 z m q r b V w d j v z 6 T Q 5 V Q w 2 o 2 4 h 5 A v X S E G K l c s 6 2 + B x X S N l t O Z P + / 9 K w U 1 L c k o D c F 9 N L f W s K W b a v g c x + G l R j X Z N b I Q M Y 7 g Q I n E r 3 q 5 7 t Q j 2 q n h y u q K y J W T V q c + 1 0 u j A / P f 8 2 9 b 4 N l Z z f G o k V 0 2 T 2 F B 0 p x y M N t E O p G j O w 1 V j Z P l o m 0 X E p A / 6 + m z G f q U X 0 f a W 5 N g 2 t d R D S A h A Z 9 2 e u W e c 2 0 P n p U k P n 7 9 M h j D Q x o T o J F 2 C k / P c j z c b o q z V h d W s 9 o t h Q t S 2 u D / k R W j c O Y k Q c S G u x O d B t p + l T 9 K z o e d Q v y m q c Q o 3 a R p x Q y e P w Z m E m R K F C 4 1 M O H o n 1 d r P H j 7 s m 8 8 O C H K p e 5 D t b X W M l e h x k w S a h o 8 F 2 Z q b I F q f 6 0 p E T t T x m b e D z Z O y v 5 E j X m x f E S j 2 v O + C k a u n k U q e V W v U X 1 y F L E F n t E y n N k 4 m S + P 3 N 8 l J J D Y m D Y B d Z O E D q 2 H v W S s J z l 7 O k W T c l y P 5 z H M T g f W v 7 8 v Y 9 N v w H f H y T t 1 B I g q U o V Q e g p O I m 3 W a 7 R l E W + 3 f v J s L P m 2 Q 4 3 9 F d j P Y L c B M X n U F 9 F O + Z p J d H f e U J H i o J t E X w V q g X m S g Z c T 3 B P K C 4 C b H t P x 2 t l B d q t x 7 y b n e t K F n e 6 k t R x M D b n C j X X j V M z R u N Z 8 8 J o 6 X u r A v 8 x q d e 5 s t r 6 P 3 H E 4 k 4 x P T G P w m g h H / J n X w M p + e F d K 4 5 J E S T F Y R G Y i W y N V l X + U 5 z j r L Y 1 D q T B a N Y A D b V t O V a F 5 s r i F f x U 1 W l X O c f 4 U 9 m z 8 L i j Y W a + M Q b E K d j y 4 0 I n S I K 4 z u o H 1 u / 7 9 T H u E v k + V t T E Q + M u V L c B 3 3 V o s P S C G v j 0 F H f m K E f u X y N S a a b b H z p b g A G l C 9 q C c m I k 4 H u + P R w v O Y r T 4 6 k 3 m l J M 0 o 2 8 / 0 4 S 3 T n 8 U 1 d o h 2 4 Z T y L 1 U d 6 m T 6 X V t i 4 f d 6 u C 2 y f P r p q 6 u n R h X X 6 y n E F A K u e y W K Z j Y o J O 4 R p f e R 2 V s S C o 8 X n v P 4 l r v J H r I m B 1 5 R o 3 K h f / G B e D q P O H 3 p f j i D Y + Q h 7 7 l A H K q S 8 t R S I C c 0 M u s e H C b x 9 n + y V 7 f O g U e L P V g 2 w J 3 v 9 A L n D N v X M u K I s H n H O E E i R K i x S H S f M A d z o N 4 U U l Z p W b P N a 6 P Q I i W I r W t w 0 U w q J r 4 Y s Z q O p Z G 5 e Z u U D D z c M a c v 5 A r 6 v f i w 6 r 7 U V Z y O f W t c 5 m K y 7 R H L d F z N U K S 3 n W K j G o T 8 f Q / a u g c W L I v H / 8 0 J i m w s F 1 w P i j Z 1 X 8 T b 7 c u i I v e C L E x V s N K J D I w d g g 2 8 y l I 1 k i 3 e y e F y c 6 T M 5 O S J v I q l u w a 1 2 i g X l 9 Y 6 j H c A g 5 T M E W v 8 6 x 3 + s s t 6 5 t b N X c R F x C f Y O m E v S 1 W r D G y N L t C i N f C N C T T p g 3 7 L M 7 u T s V T 4 m / q x 8 T 0 8 A 7 w z M l a U 4 l q g g f L B W l y y + E r 3 A K g G v V N 5 / 3 E A K C p / n L E J 2 B v O P H 9 l l 8 k 8 e P V / e H V 8 G Z 0 L v d 9 L M K D 5 8 Z j x i H g z 8 S z r 3 x d 6 6 A 3 E w b u t t k b L K g n 9 r X W p G Y D Y l 1 g M P C o d t U P 8 P c y x Y a d Y v A z B A C w C P H f E j l J O 0 c b F 2 u Q E 5 O a C d j Z w s 6 W h d H m P 1 U j N k r 9 l g P C a N 1 w N 6 j j K Y E B c U 0 C m v z l Y a p z c o F f x H 9 2 x F A a N 2 K 6 m p F i / H m 0 N X J C y x 7 v 8 7 L b 9 A K L q I Z k H L S + C a I G M d c V M 9 s b E 1 D T l f c 1 w K g J Q 9 w m F r J h 8 N d d U p Q Z R 5 Y I k i w 1 M h A m f L W E V H A d k S t Y 8 i 0 p J / l q / Y u y E B i Z X C J u l H h Y + H Y 2 + g u x 2 C o 0 0 f m r d N F Z 9 C g r y D K v S K 1 l T 2 W i S Y 3 W 1 J h Q 3 I F b M 0 3 3 D W c 3 L 5 S 2 V f H t M j J P 5 3 f 4 4 b V b c S y S Y M X T e w c B 2 c P H F y Z v H U S f B y G c V J w 2 L j w T G V B w C x X 7 J E a y 1 Z 3 w 2 q q P 4 f q j G u w r O r L 9 1 t T 4 Z x G p 5 b R 7 f s x 7 T L T Y v C 8 z P 6 g w 1 7 K D K c z 6 + L 8 j x h V L h h y N E 7 l E D + T N K W 2 l / 7 M W x M l c w o v / K 8 A 7 C P 8 d 5 P 9 R X p r + T 6 z / f z r E C / V + R U g W t L f k k n C p F n 9 c s L Z A n 2 V U 4 I h C 3 9 n 5 Z R + n s 9 6 c K 8 w b B 6 p v Q u 8 2 f S A a B 1 q 0 Y / y v C e e X z b t J e W B O j l 5 p o 2 i 9 V 5 M i P t G N p P L R J x d L 1 n I p U q a 3 O t c h J S V d s x G c Y s h R a r 3 O v f R x 0 R w v I R 4 c I 9 5 s 2 P n B v p V 4 8 6 U z Z I f l 7 o h 5 Q q T t q x + O X o 4 K l k c i p W N a x l c 4 k S z 3 6 k B U x E / P A x b 2 L d y + S K 1 O d e Q V G c N f K p x G V x X S q U 8 c i 4 z C 8 v R D f C K n k j g l R o d k 6 G g x J i p S p w T q / V + / X P B w F x Z J u o K / 9 l + G s q t i U Q m e E L v + 1 J O J z C z X p O x M y m B d K 2 4 u e + t b c T C a S L M N m h a b 0 o k d g y d M 8 h 6 y x q u S 1 R t 8 i S 7 4 l a d s Z u h G P q s T b l k q c A K 8 0 4 a z A D u M I w m 5 m P r / a C B Y 9 O R d U / r d 5 J Y o s 2 2 e b m 9 U 9 C B i i Y i u Z e s 6 U + U m r 4 u z o E D F u y 0 i 7 h P h 0 h 8 z C 8 d 2 Y A r k v F + u + z D k 9 L y t h c S K f K E v 4 V m d a + w O J q D o i u n w Q v Y r I Z V p 1 b p 4 F S I + Z H 3 j t t t M + V B t K z 5 Y m t R S l o O A Z A D 8 v 5 S 1 / 8 T / r b P 9 5 / d / 1 6 n + K 2 7 + W v 9 G t f p P A 3 8 X W / 4 r b C E B / y v p 5 T 8 t / 1 1 X 8 q / Y Q A D 8 r 1 Q m / 7 T 8 9 / n m v 6 I W F / C / m n b + 0 / L f W 6 + / R Y M Y 8 L 9 q x P 5 p + e / Z 8 l + B T Q 3 4 d 7 n z n w b + n g n + F Z 4 0 g H + X F 5 T l Y G D / 6 z X 8 X 5 f V X / 9 S m + 6 / n v 4 P U E s D B B Q A A g A I A O 5 g Q 1 L 0 7 k + 7 C g 4 A A K Q P A A A s A B w A Q 2 9 u d G V u d C 8 3 O T M w M G M 3 M S 1 j N G E 5 L T Q 0 N W M t Y W Q 4 M y 0 x Z T F j Z W F i M m Z i O G Y g o h g A K K A U A A A A A A A A A A A A A A A A A A A A A A A A A A A A l V d n N B z q 1 h 6 9 1 + g T G U H 0 T r R E D 4 Z B B O O E G E w Y D I P o Z Y Q Q x E Q v U a K X E D 1 6 S 5 Q R L U I I U a K O i N F F H S 3 x 5 a x z f 5 z k O / f e d Z 9 3 7 R / v e t f e 6 9 1 l 7 f U 8 x h A S U h Y A M Y A S M A D b A q s Y s t u V A A C A 4 5 / G D L g M 0 H J 3 c 0 A 6 S h r D 7 V z g j g g J f 1 c U T w E H Q C i P B f B P i I h / Q x 8 m x a F t E + F d I r 4 I W i 6 k r U p K Z 4 x 1 M R W V 0 5 S u v z s / 1 K W 7 x 8 p / Z 3 x o N y c L N 9 u 3 R T 8 9 M j 4 P 9 d V p U N Y m K u 5 P t q z X f T H I c n i 0 X G 3 c a z v Y k 5 H 2 E Y h w T e q 6 b G p m g d a j 9 B i G s + M a R f X A S H X 6 k 2 L G Z y j F 0 / 7 1 j k 1 R V 7 F J T V 7 y s z 9 o a T z k + u q E 4 n Y 9 m Q A Z U s v 6 I c 8 e i P W y 9 D O E + 9 j M t C c b O I f 8 A c g Q S C D Q H J E a / 5 K y n 1 5 r 4 c z P z 5 s R A Q C X f q Z 8 7 2 f O 3 g g 3 b x u z g A c I L 9 h / z T k B Y v R W i j a y m h m R 6 w E p o 9 d 2 d S R C h Z K x S 5 X O l D p d 0 b / 5 M i u W T H e J 2 l 6 5 g p E Z c s E Q U t u h q j r T 7 c y + q y M 9 N O 9 T O 8 t q k i A b n D 4 3 P n A p f t 3 y y u n R i Y o x s 9 K 6 i W D 8 e x w 5 T w a f h c E N U D / C 8 W C U F y 9 t x D j y e u n W A y j L d Y 6 d 9 M u i q j s J D 9 G 6 f D l s b A S X V M k p q 7 S l o 6 Q b h c o D 9 T I o m f P p V x 1 7 H F g Z 4 D I K W 4 Y y 8 X V R X R l c u p n g j + 1 n c P J i D g 5 U b 5 X x s a v X R B 2 V f S w 2 i 5 U Q f e G C T d P Y y C 8 j X N x x A A Y t 0 5 H N x J + 6 / 1 o n n o Z 4 F Q 1 K A A B B B Q C I / T U a f 5 Z J E i E r Z y e v Z C c r D o c r K Y j L y d p J i y v J S s u J y 8 o j 4 P f t Z W X t 5 e Q V / m M B U w M U W T 4 D + 5 4 k d r H U I u S K K i w c a 6 1 M 3 j E j X G p j j d 9 V w X X I M z T e X k P b u 0 Z F 6 a 3 F f e W 9 x / e Y k y U y p j L B h w t m L 8 b k p k Z o I c Q f b B D a F v Z f h 2 T h b + J V 8 P s 3 d w I 6 K O D 0 y 8 x E D 4 j 9 A f N w H T y E a v M y L w A w N U t 3 F c B i G 6 6 B P v U v 5 a t q y 6 9 C B 7 y M O D 7 R Z 8 e Q s I A w g O D i d L T k S a H t E t 7 q P n H u S x 1 j 0 5 3 s l 7 J e 1 8 f 5 L V R f 7 N e P w T w 6 H s V 5 8 5 r G 4 t q F b R y O Z A d M 2 G / k J E y w k d h + i O Q J e u V 1 Q q L 9 l Z O f b m j 0 7 Y p X 6 2 i n V n / 5 S n r F c x p q + S s v n m 1 Y a J o G V D q n c N 8 K d A 6 x t 7 5 / 7 I F J z C x f i 4 l i W n 5 J I t z r 3 w E N b Z 5 i i a E G J X / C d D C s 5 r H w f q t z V / Z S l A T S C l 4 I U K 2 L W X c I p q 1 3 t S g F 0 z 2 e 0 h I b 6 R E R n X 9 z w 0 U h 3 A + T 7 Z t I o j I S K t G o G M K w + S x E 6 w g i j S / p P A K m 0 e C o u U S G 9 5 w C H r y O J w U 2 b b 4 d U i n O y T y A j j J p 6 p / N P R X d f d 4 9 V L m Y K O c 3 s s d 3 f H q 8 C 2 d S y g G s k w a D h U s k x M 0 c E 2 r I 7 x g 8 I o f J 5 G m c f D k l n n t s h i 2 q A 5 n s T N s d I u + P f m 7 q D R + p J t k 2 O V x G E j J 0 G c H V w P L n r D 4 9 I l + v M 4 4 Y 6 o r J J y d P m U / W J M I 8 y A X 1 8 k H b V 5 D J h 4 O U q o G X P K + H 2 U l K m f Q e 7 r k a A R Y V R h Y 6 B d I B H T w L G 3 d 9 g A x N 6 i B a r q o V w s U j F x k B 4 x 3 b s H q q x W G m H w 2 + 2 2 t E Y G / E R f Z m w m C E a i p p k j r G / 4 b F P d W u O R j 7 U J t S v l S t k n A 5 V + t 7 N q x I e L K 7 C j K I r i n k t G v h 6 z 2 n x s n u h c o D E A 3 V h h A H U 6 c F U Q d v 1 D c l C R N 7 X N B y r h 0 m c v w j i b i R n j t W m / h A G z Z a U k L O 1 l k 0 X k v o k 9 M v S + 0 d S a s b j y L B F V S P s p h D 3 X A 3 W 2 r X p P x a e c d 7 6 g + z u 2 J K Q 4 2 0 w J e / h i 0 S 6 c P D H 9 R 6 + W 9 K X e C F F I W 0 I q 5 U 1 E e q 7 A p 1 v Z q c m q i n X j A m d u P i F u d o V S R Q s X O l k l Z d H m m Q W / F t s 7 8 Y X 7 L T g a 9 m R H M J c b F V s z 8 G R 2 k E b X W x 7 P v e k U 1 + M 2 u 9 q m a Z N B / 6 P t X 0 j z 3 B F 7 Z I T g M f r Y b q O w W 2 3 l c U G l e / e K E D 0 j f 1 r B S b R o Y H y y G g 5 5 W Y g + J Q i A B 3 u R B m l i c R v H i C B B t d U M R u g c V e c Y W s j p A e y O a o o a Y V x s m M i C 8 N 6 7 c S w w 7 q V d T W v l H V Q e t I 1 f g M H 2 Q d g c i a 1 V D O 7 v w N P C s z x K 2 O 7 / u K g A K s h T j 9 c K D W 5 O C O E 5 U A L N C W x a W S g i l Y r b 9 c a a 3 9 m w g c u o G N T d l z H k x C o B v Z 1 1 V j q x 2 k L T w q P 8 Z 6 A A 8 3 t x v 5 5 L W s 3 b Y z n M + J k k o A / m / 6 S 0 4 P f N s f 7 w k T z w 2 4 3 e V g N e X s s w q j 2 g I y g z 6 s K z 8 v F d 6 p b v K w D z k f U t s e D m f c u x W g F i x a y M y g E C / z T e V T B r R x f e T 8 R 9 d U Q V X j M / r a 8 E 7 h f R R 5 y b w p 1 / V V T M n 9 q u w q f a I 4 T 7 s w 7 e R r 9 3 L 9 h X r v p m G M z Y z o y o d c 1 h / u T v R h x 6 L y 9 x s p 5 W S c O I X o f O b X y e F g e Q j Z I r d F d B + u t q J u q F S z e U u b + F 2 N W L Z 4 p / F Z b 0 t T C l n L L A O M m B h A i + u A n O S 6 f T 2 5 r X 0 x M w P r 5 6 T p V x E G e 2 E y s j x X F u s T U G b q p i 5 L J R S P b 8 / d H M i K M 9 z w 0 u a W Z c f F p s M X z w z w z / L J h 6 m t z W 9 L g O v N X a T s x l Z t M o G Z 2 o U T t Z J s V p u V 0 K O g Y L m 5 I y 9 q S N o y S X N T t V Q F Q 9 z Q Z X P Y S W E m d A F e P f P 5 N s h b I D 7 z s L t u S P 8 d Q 9 y p M 4 F R 8 E v Q T j h d 5 S h N 8 Z l Z l c m x p 4 a b z Y a I + I a r l 9 N k 7 + F B U h K P q 0 O 9 j W W K 2 g q q B 6 2 H G p J v b 9 N M y f F d H W N 2 X M f O R v 2 Y Z B W b o 3 y T Y O D V G q p p J B g h E K g 6 R D N f A 2 3 O A i 0 2 0 Q b W F V v j h F i v 2 X S J u 8 8 R D e E 7 n 7 Y I n G V y H 2 z W l q V 6 W K a I V c A b y Y 7 1 K C G q X 9 T y Q i k + 9 F u g c T g 6 v y r / N 3 w K x 5 b k H 9 p E n L v T I n b Y 4 / 3 k j X K g u + Z H 6 O H V i V a u 7 a w m 7 7 Y G 1 G E 0 z m N D J z E 5 X R z 9 H k P 9 L q 9 W R m 7 l o E T Y J 0 W A v 7 u I F 6 F f p V u R j 8 / z H A 0 C s w k Y 9 l V g 2 U j d S g X L z N c + L X D t x P R V l F 7 f P H 5 y Y v 9 D V b W t x p i Z f 9 r O 8 + u W R Q w U 9 O r + H n n I 7 r c T E T z T s m D W H D Z s x l c 2 N H g W p Z U R G i f W k s p E t y P B O q M x / N k h O w C 3 o I q 9 m p T d D d F C 3 O J U H i A g 5 V 8 w J l b O S 6 W u p d + 3 f p e u v r A + U F T t T u e G 4 Y e c V r 4 2 4 7 3 3 e v H W k 3 0 L 9 m a D m 5 Z p 0 5 / X 7 C u 3 Z l O B A m o + S y 8 N E a 5 M P L 6 x J Y c x z + d 0 D A m 7 Q a P s K F x y g J 4 j P j C m D 4 L 5 x g 5 g t z j m 6 k w N 5 u z p 5 Y v 8 n g P I q S w p p e e x k S e d l O G k m F / N f v Q M b d 2 m c u R 8 j 7 w 5 b O m K m M q m 1 N y u v i Y N Z Q 6 e 7 b H m Z c Y E a u E L i p U x u D L D V R n d 0 U 3 o L h 5 O 7 a x R 3 d R T R M Z g z q V l b 2 r h f L / U y Y + E b I z C X n 6 G r q z m S + K T y i 7 6 q V x 5 K 1 S u 5 I u X d / u c m X K h E S k / L I r u V y d z W l 1 U i X p I Z 2 8 T z u t S D K V l t + S P b r v X W N 9 q Q R U k x M 5 F u N q b s i R z w + w 9 w h 0 f F j y D Z r j / u E q W n Q d x 1 A V z o 1 / o v B 6 E 1 g r N j k + 0 2 y 7 Y 9 P B L x s 4 q z b Y 9 g k x a O b k 0 v A Y V g N Z Y L J 5 8 / 1 T 2 W U K 6 w Z f o V j V Z 7 T O R 9 J 6 H n 0 a X h h M F u O a t 4 u L a l b F K H / V R g p r m d t 2 l q s K 5 p Z R l f q E k d V Y O Y y F a A P h w V y n 1 s U 0 H B n S 4 E B I N I u w c r u z 0 z M f m K h 7 G U x 0 F z h G e r w D O 3 5 8 E G 7 x q 6 g 6 S Z G Z f d P x O D m + P P 6 t G V M 0 R z a p 0 h + G r p 0 M A v 9 I U F 6 S V v + t P K r d H / B e d 0 3 H 3 d P V B w b 0 k T R F 2 3 k h 3 N 2 k J 1 / / E R n w S I N F Y K Z Y I Q t j F 1 V v k l k J b i u X w t z 2 2 s P 6 8 6 J p V T f u o X W X y s S L + p o K o i 4 d J E x R f C j O x A y 2 E I L z l o l A 9 7 5 f T h W 0 5 4 F A k T J Y E 8 r E g u S u q q P O Q m f Y a j J c I + P a h H Y y L 3 m h 1 R 7 H f v 2 z I I f 9 Q I B 3 L u 4 2 M y B s h 9 4 6 9 O x X P D x f K E H / a / N n S K V 9 q R f l 2 L 7 R / c M a l L C D j L J E f 0 Z / 0 4 y 1 S y 0 H + 0 a 7 R Z 2 4 6 v g J 9 Y b 6 w 4 n C p M s r L U 5 g N Q T u a N Q v n l 9 2 o R w l + a 5 / U C y X z U 2 G W J 6 v n i v v C + 4 G G 0 U c T B t 9 b q 6 b b A T Y 1 n j 0 Z 8 H d V 9 Q N o y 9 S W v X j 5 5 q E Y e g p l p q e k o n C x J E K C 8 i 0 8 P + W N m z r L 6 k 9 Q J I S C G Z 6 d c d r j U 6 P z W Z m r 0 5 r g U L T M R 8 o j F N z Z R s m 5 / a h j w M 5 f g k D X M t / q 2 T B o f f a J Q V C p u U X z g P + Y 2 Z e u P 6 b f S w 3 v m W v 9 g W I 2 6 W Z r t g 3 z W S w D V x H i K p n j l W X m Z O p o T Q 9 a N 0 V s p P G H v h s h v 3 b O 3 6 G B 3 + l n 5 9 Z J / + r c v 7 S H w 7 8 a + N + I + B u z Q a N u K c Z z 1 k H m v l 5 k S 1 4 Z k u E h D 2 m l C G + D V b b 9 z F 2 f z X 5 f 8 O K k 4 j e 9 c 2 K g E z D B m K j 0 n a v f m x x O t E o w O o A 7 p s w g S V f K 3 I l 1 p A p v S i w y g T G e e c T m N t Z S U I i z L T Y 0 B 7 t R + Y r O V K O Y R 8 Z b X n + 4 a 5 F q H b C G r E O o L O z U P j m B c Z Q k e A S i 2 D o U / M J r 4 8 o 5 n L R 8 Y 8 C U N V o P a X I 0 1 A l 6 a U n f 9 x w D s j z r t D / x e 7 + 2 b k o R i w Z T Z x I / n X u A d N l E v 2 q V k r 6 L j X y M Z N M w y T 3 g s 0 M 3 X 4 x a e 5 W / M F Z P 1 e F B 3 S g y x f g s X 9 o u h c 6 f O u P k o J e S 7 u W / s r P i I H l X 2 T C t b b n z Q M E P q S 5 s w c M Z 5 i W c c 1 W J x Q V p 8 2 r 4 a u D 7 a y / D M 3 2 r n M w f o X w E y j P J M g D K b O 2 5 I x l L B 7 Y T j N y R d 9 r G C l R a t G a + t j i O Q h J c 8 r P Y N 2 I i f J 5 b H Z x j 4 q J p n y C n w 2 8 M F 4 t W D L V M h + 6 L I M t B j o H y m 2 q q d B N B I M N j e m M I E b E 4 4 N 9 J x t / x / w X k 7 / 6 / 6 q + / Y / + n / Y M a + z 3 A r 8 L k 7 w A S A / 4 n m f J 7 5 F 9 3 y d + B p Q b 8 0 2 b 5 P c C v I / 1 3 B N E C / m n A j S F k 5 H 8 + k / 0 8 s J + O 0 v R / 3 v 4 P U E s D B B Q A A g A I A O 5 g Q 1 K g q C 9 l 4 y o A A O s t A A A s A B w A Q 2 9 u d G V u d C 8 5 Z D R i M z E 3 Y i 0 3 Y T Z h L T Q 4 Y z M t Y W Z k Z i 0 2 Z G M 2 M 2 U 4 Y 2 J m Z j A g o h g A K K A U A A A A A A A A A A A A A A A A A A A A A A A A A A A A l X p l U B 3 d t u 3 G L b g F C x r c 3 d 3 d g 2 8 2 G 3 d 3 d 3 d 3 D Q 7 B 3 T V Y c A v u T n A L 8 H L r 3 h 8 n 3 z v v v L q j q 6 u 6 q 6 t n r T l 6 9 R x r r h r K c l D Q W A B I A D z g s x 2 C D E z S F t d X A A D w + O f E A B A C x O x s T S 3 M m J R B Y C u Q m Q m j u 4 0 1 S e F H A H U + F u D f I S S O B S W Q + a N k r W j 7 X K p o N K m Q i X 3 K Y L C 5 X p Z q A X p k w Z A j F 1 z c H j a F y v z k l Z f H w M u n F r 4 9 t S X Y L x x a 6 1 k f J N I L h f F W v q z O 4 + G v 0 + g V Z Q 8 o j j a U a T C P D 3 9 N q m a d 5 3 a T Q b j a A B P v + p Y h F L G T j R j p j k m 6 Q P o Y v w J R m u o U P 5 a j h Q 3 Q h b I R 1 t o n D i L E a k E b 9 y m b 3 2 g s 6 0 X T x B P D Z 9 W 5 7 O a 3 s m 5 3 Q 9 f L k 1 z i / k Z Q / i v j S H W 8 I C Y I A C A F E g D A / J O x 7 p + U n U 1 s n Y H q H v Y m T v r / v 5 S r E x U U B 5 j R Q m o x P I R c M N 4 H R R Q 6 A M 2 9 g U j y Z z I E K n w q O 4 X 2 n D i E E X R b z V V o q i G D t q Y b X j c W x U / e 7 1 p 2 u H 6 j B h a Z L 6 T s V V r 7 9 E W G c E t h + g O x d V A D z V l 3 N z + l n V K r Q L b L g s N X o T c r F 9 9 3 O / E l E W W O Q 7 + D 5 c 8 b d 8 l X c d f Q m W 7 0 n P i C p U l F + c 8 N s + 6 I X N z 5 B 8 9 8 Z X a R O I e 0 X b 2 u c p S R o x r F f T / d A D H f w o h H r q Z 1 o 2 X 2 k B 7 x f v M 8 p T N m e U q t Y C p e Q f g 4 X l 8 S c o n S 2 k x D Z N T D a N P B c a g g E T X j 6 + 4 a F 0 x w y F 6 O g C K / q L j U V N Q n c h g q 4 h f L p B S I Q r Q h M h z X c 6 Q 8 U y W r l U g U 0 e 9 J l l b K p u Q P 6 z C H u I p q 0 c l X v i N I i O r o 6 0 K E u 8 C o L k N a q k i j Z X 5 T Y K Z y u Y P D E h J a O U D 6 m / u Y p A J N B D g A g A U e A K D / 7 9 n 2 X 9 Q z c b O x c 3 B y g 4 w Z T L h Z j R j Y e T i M G X h M T I w Y T E F G n C A j b m N 2 F g 7 u / z g P N T z Y f 2 o T v G m L W c 1 L U T M U V v t E T C 9 L 8 h V i e 5 E P J e i E R n 4 t w K A V P Z d X w 5 Z Q s W L 4 T K 0 a 7 D u k l T n z A 4 P s Q 5 D m Y O J s 4 e o s S 3 X + X C y L 2 U H c i X O 3 x 4 X H e + t h 7 s v G S / Z N 5 4 8 g V w x 0 G K h + f + g t j / d G H 5 s Z p p A F A M D 6 M p U + / 0 M 2 C n L b x 2 A u 8 R c 4 6 J d d h 2 l q M p F q U f R p R j g o o K g j p d o z r T z 6 c Z p 8 D Y u 0 s Y k J f g u P k V I f n t l R E Y Z P 0 b I 5 G 1 p w z P d 6 F r K 1 N W / G p t 9 B F e P C y G B w D H Q H V 3 k j a m g n m 8 p M + j g 3 y m G J C y k D N R k c S 7 d i w R M D i o 5 t 6 + p L o P d K S O I n 8 w c p Z 8 V F L V U Z n c 6 p g v J v b j x x m K X M n U 7 R x g Q 0 6 h m F / Z D R J u y V t r m e S B + P v h a A c c K W Q / p z F 9 e i Y b H R O m T j y x N C M D d y + Y g j N w Y e e 7 d k 9 R c u N r + 4 y t m m 1 T 0 w m r A y B p 8 d f v L B w 3 0 7 7 1 G h 3 H B O v A i V W W E f k 0 x z Y S e l k L c X Z Z N 5 s X l 7 S G h X / y 4 6 h X k 7 a c J i O U g 3 3 / F Y c l T S w p L + h p R / 5 0 j e l 4 2 C W 0 U q Y n Q F p n R B + l k P n s z j 3 1 C e 7 S 4 g d F h s B 2 p n P m M + i Q b 7 Z u u I 0 N D N k f / O 8 o W J P E 7 R X k F D o Q k x K V / x s 8 I L H N 5 i 6 g r i a t I 4 5 m q m D u j v 7 B + 4 C a 7 0 + g n b j J h Z V a j R L o W K q n R X g e l E H h d M 8 0 S J e P 5 5 I t 9 R i x k E y I 9 6 l V n m T B a P J n k M I 2 j f h h w V K S C V V N 5 5 J 8 9 O 2 C X i j 4 m X O f C 7 + w m h 2 B 2 4 B / O s A 4 B x d P G 2 n m f n W N Y J 1 F i G t G t C N y R n w U u + G 0 z w P E I 9 u 8 c d r W v C d R g P c K d x U Z u o v m 1 f z v k z R m k z n M 6 T f v 8 n Y d v 4 u k x W U o n h Z X I 8 m F + Y p / u 5 U 2 w j r A O X F a x g J D V F q 4 / L c H n U 1 2 f s B 1 9 U B f w I 2 y n y l G b H n X i r j s 3 J E W Y H K 7 U J U r f n v K P t y L e m z + p r 3 L 9 W D i R g Y L U p C d n Y i D J O S 2 l 0 8 x N y A t W t 6 0 k d n d / j y J b h C 4 J L P 6 8 w T j 4 w o O 4 G / E a c 2 l q V w J j R o b 3 + 8 q h J E x Z d 9 n I p u w d p t O a K X i I 1 V 7 u B P o d L n p o f m p r c A b b 0 5 u r 6 x N I w t 4 L f 3 k X u u S a + Y D i 5 r S Y i e Y F q M h w O N K P 7 6 I i w C k T a 1 L J r N 2 i 6 s 3 e t b r m q m T 6 R g 1 d + 8 u y 3 7 / S w h m r 6 L D 6 w j S a D L w s K Y r / M 8 4 E P u V S I R 9 Q 6 j m W T v V a 1 w 0 + y Z V 0 4 c g 4 V W g n 1 U W 4 O c 1 s f K 8 O f e 6 0 w b 4 9 L H W 7 f G L F S O N / x V N C m h Y f s u i b Z U Z 4 g p O 0 K r G s V I r m U + P L j s 7 C g C y y l 8 Z J r j c + o M Y X d p y e W x L 4 Z 6 h l V m m a c S i o q z u q S n A + r t 7 4 H Q c v 1 c 9 K H S 5 Y x 1 r z G / S 0 X J e c E u T K e u 7 9 F g u + z S g R e x L d + y q V 0 Q 8 5 H u 1 + x C P D H i W t 9 + e o p E A 1 f R S q d I x d + 9 i F 4 Y q p h O Z H o j B o q j S j h U v l u e R E M h 4 1 X t 4 C z 6 X 9 M l S m C C q b 9 M b Z d L e y Y d L l O 4 h 5 p e J B 5 M 1 4 y + 9 B A f T R K I w Y 0 r H 0 M D 2 G V 6 + v Y Y U t 6 U / P 2 e x o f 6 m F / t J t r P m E h Y E W B o h o 9 / Y 5 T f N D r J N Y 5 Y U 5 a u g / p v P 7 Z 8 w e 9 Y x N + I t S Z z s h 4 O r 9 5 c v u l G 8 8 d N E W K a 4 8 n h F V q j w 7 G S M t W b W 2 t H U 7 Y q s V C m 2 l U z t y Y M r Y b I E h 8 2 7 T U Q L H P c v e d 3 I f j U N v E H T A y P m o 7 X 9 l A p V R z + F v H O / g V s V x A I I + n V 4 P 3 Z i J b c / g d p 6 n k r I y 5 a P C Y N 3 v H k g d S y c P z 0 C W 8 + q A o 6 b L 2 l o c 2 E p f c p C E 0 r f Q L F R x N X B i 3 k b Y d a o C d l M B 2 M 1 V J z 7 U D M 1 Q C 3 x R q J r X Y p / W D B E a g W k j y g b Y y B y 5 Z g q l C R k r 8 9 s 8 S K c 9 L 6 C v Q 4 x o C 9 P j u 0 S m 0 F y 6 y k 7 2 6 9 k W d i u T e D e o y p h S i l g O y C 8 2 M n W U u l z x 0 j V y i o H J z C 0 z u 1 M g B j n W c E L U Q i t M X v U o F n M U v a K J L U X q 2 U 6 t m X L o 5 U k s s V u i d + O b R Y s y S E X u E O U e 1 3 8 a Z M r 0 a X V 6 m F 6 I R a 2 w K 6 b S K p q Q 6 0 D a r C m u J 2 L w d P Q E b L R B K 6 3 W t o C + + E j j l h 6 F 1 b y Q C h 1 M P 0 r 7 6 E E 2 R B V + e S h 5 F t H M e s i U b j u E R Q c / 4 8 s P J c w h l 4 t g B M f T Y f V j p 4 6 3 P a P e K s o 2 b H b l F b 1 d m C y 5 o b B g g R U 7 f x h F 4 W h j O 3 + o 2 Z W l F Q s H W w X r q w 5 R P O l 3 9 M m g 3 X c n s V t s E D H f 8 L a q p Q a L L D y q r s H w p m z 8 Y b e H q y C 1 R u / c V F 4 4 T W 0 P Z w U v A 8 q E W a a M p R r N z + i 7 9 + 7 k o K 3 / V 1 m P I a + U V 0 s 1 A R 1 M T B U m 1 X q i Z x m O u P o U 1 A m y P Y t 7 K E p 1 L l u M K t J F 8 q 8 Q r J V 4 j g s g X D 1 R J s I m R 5 / r A n b v v Z O B i 8 O 9 0 k y X W n I w 3 f K R N m b T g y J z E + 4 U U K H M q U h D U V l 7 i l d N v A S q h n h 4 u M 8 E h p o 6 7 k P m n z j 6 D z T e s H 8 H + T G 2 P h 8 j 3 U x u l 3 E y I 3 h Y Y M 4 p G O 3 6 E U R e M C e t c W C J + Z 7 5 w f 8 t t p 5 o U i j U y A J C A 8 r f c 8 j B z c L F y s f M w g J h N O B n Y u f 9 c c Z u w c D C Y G H O B w C a c r E b c X B z / U W 7 T v q h j r j a H i l 1 C J N A W l K m L W A b 7 k 3 T J p R W y i 0 D C U 8 w D C u Q 4 M D L z n Y t x Z a h p N S A s C r h g S E l I B J L z S f R 7 x / E O + a 0 f 1 h 9 y / W K e v g 3 j W 9 X c d U 3 w + I F 9 W B 1 x A D T + + I D + i t N k s 3 P T Z E i A / 2 6 U I a w / 4 C T X / n C E E W M Y J W 6 N S C 9 / J 4 A Z t V s U x d 9 e E G k r D y t p H j I 6 e W + 6 M e 6 K r g M v V k 4 x 0 X b e S R 3 q C 5 5 6 t K p b H C / Z f p n 7 C 3 0 S R z E / B m r a 8 Z K O R 7 T n e M V 9 i w 8 F U M l x V t b y I A Z X s 1 T j u 3 / p 7 k / 2 / a L R Z Y b z W w H g 4 j F i h s i 4 F a o B K 9 O B c 6 R b N l 4 p p V / k a A Q q d l v g w 4 Z c D v y I r q K u x p D 5 N E H 3 j q F u 8 q D M 5 L W Y 8 g + I L i K Y Y R G 6 I B + 8 4 g e N U o x v a + o + Q 3 A y k N + V Z 3 f b w n K H / d D Y 7 m u / 4 A B / + 7 y S M Q L R d I E k L y L b v v c P 8 Q b K w J / v o R / k 5 u F c p W e t 1 N n I g R x L Z c q b g Y n e M f l z 5 k J e 7 T r B c 3 q / 0 I K Y d a / 7 I H N T W 6 v I v v j B a t 9 z q 5 z v y R F N R M j X w S u / b B 0 E U d o Z s 3 + F F u u W P 3 N C F I I i l V f 3 E u 4 t B f s q w t e h d d / q 6 S W G X O Z 8 a q Z e 8 d c 2 f f R X I r x o N v x x w 2 E A l s N t E b B X A N d p u R B R p T x A A T d x i 0 v 0 Y 7 q k j j n G p C 9 i V W p I v X G F 6 C f f K 7 h K 9 b m / 5 / U e 7 p z n 5 a s D / C O 3 e g K a + H 0 M 4 V H h g A h s R + Q 9 I 7 n 2 N A 7 L 7 3 D y n a g 3 2 Y s g 3 s P y x / N v 9 W Z l 2 + S f r d Q U q r Z C v C v r 2 9 b k r t 1 F T 2 e D w o x x j o I Z o J t W j 0 H N 5 / I k M 5 w V 0 j 1 j y O i z u W F u D l f A o d 2 V 8 u x b Q / L M n O A n N S M 3 o P f J A F X B 7 I k J q q e 0 p U C M 4 W T F s V C 0 N J 5 O Y w C M 6 D y o T m n q w X W 0 T r Z n O 2 o U I D z n G 9 U b C m x W + E n m U i L B r P 9 m b 4 Z v b D T 4 4 t Q T 5 S z R Z c T r x P u Z T t 7 F h 3 w J g q 3 N o 2 i R o E 5 g f M g P i Z N 6 R Y G G 3 0 w j R / g z B Q L Q P f B b L I h q Y y E U k w Q x B M Q 7 4 G V + 9 B O q L k 1 s b g O q U q j a O K n q 9 M Z z g 6 T 7 O Z t 0 i D K p a j t S h q 4 u z 3 t + 6 i 6 j R g b r Y V j D Z u k E e N J N K G X L h i G u L 3 K 2 y q Z z y m 0 e K w e 0 R U 8 m C n l R 6 u / E a Z Q k 3 M t L / 4 6 i 1 d U k v D k 7 q O 4 9 c d I 8 e + k p 7 N R 7 d O J i R R 7 n Y 7 G r o 7 H B N W Y + g q f h 8 s y y c D J j L L W a u J M 5 v 0 y z f n r 6 2 / L + e t e 1 O L 8 9 N r x T V E 7 N S / + d m X Q T b z K U X 9 I a x m G Z 4 u A n L 0 3 0 s + G Z W m 6 w P Q 4 m k n E l a l 4 e H n 4 V 8 f W 5 d i F + B + J y b e / G 0 B f l X j f m l F w q B 1 r v v C f J X F d i j W I 5 3 F 3 k E Q i 8 J 2 v z j g Y I E 1 c Z L x q f L g M s T s 8 C + r Z u C v 8 Z f m c 8 v u e Z z L E V V 0 r h 6 w H d c a t 0 2 l M u T C q U F E / n D Y z G Z g k 1 k Z P p V K I l B d i g 6 D Y s z n 6 u g 7 B Y d L M P 2 i K h M b 4 q D C o 7 8 t 1 1 q K p a s m 4 H F 9 h C Y J P J T q c d o H Y U v l v L D Z S T U P N E n A o 1 5 X N X V j i D D k N a w O W P Z e c 5 C t O S w u h m U J D 1 6 X 6 V C s T q f e v K s 0 r i a K i 2 2 G q g 0 k m J Z + T D x 8 a D d d P z Q G w E U k u m Y d 6 j 0 e Z Q K T j j b M z n n V B f F L a M q M 0 E b u p G 8 y Q n f B p V j i K P R i T R I h T L K Z e P o / H 8 y S F 7 9 d D P Y D w p h L M 2 0 y s s R H 7 5 H / k t v F + p S R q E G u j r 2 6 Z r y p 4 z v i y O 4 p W k 8 6 B y O g p q T q i H H o L S E + y u s a K 9 6 1 n T x b q X N m 1 Z L I Q p B S n 2 p u o c q 4 + y N J R a 2 2 5 9 6 K a m 8 Z q u d q d B K z y G Y 9 H E U 1 x u E h b 4 / c 4 a m s c l F z v R J f c s H b t 2 P P c d O C c V R l E X 7 L K F o E A n x X F a 2 o A 1 + g j J I q h d 2 C 3 5 X K o V B q R p + 9 7 d 8 6 A t Z D 5 g e p L f 7 8 a R B 7 a k 5 D G s r l k 0 P T 4 8 D x d e Y D 4 D c G v d t 2 O Y k N J L o Q F U y N u D v u f o + 4 p v H I l + 5 P W R p 9 W p p D v i B 7 U u 6 q t o A B 8 f S k r T x S V p / 4 o Q 0 b P 4 c a r 2 M m + 6 b C S e u R T V s j z 3 / I 6 + u I m U W r y p 8 d v J Q a 0 i r u j B 1 z 3 7 J M J q o C 6 n g w T O E T E r I 8 3 H L r O I r / z J C X g t X E Q u P R L f 9 t Y w i 8 1 Z 4 j I d J x a m n L / G j H 2 I D J c x x L n h J j q m d n K g V i 3 e F R 3 J X p i p H h p p 5 M 5 9 1 Z R x i n T y S t H V 6 x h c m n C j H Z 5 s Y R G / 2 V 7 2 j k X z 2 K O b h I F Z X b 9 N r m 3 i G O r h 3 L N z f d H 4 n u x S l B / 8 F O U h d S b X J / l k T Q O F A v 4 x o d F s l F R i l l j X r 2 K e M B d k p 8 3 6 R w / M 7 a k + e s 8 f n D 2 8 J a 6 6 j z A v 2 9 G 2 7 3 6 r H E l r / I D r c M 5 H g N x R U I k T b p U d t f / 6 G B Q G M R A R s l L V 3 v w l t v T j V 6 2 m V J 6 J 4 h 5 h J X 1 v m / 0 Q t B q k n n b H 7 d p j N v 7 k 5 3 3 Y I T a t i 7 s a 5 5 v d z 6 3 6 S P 5 3 2 D 9 + b w s x 2 8 f I T C q J 4 9 U h Z 1 c n m Q v V k J l r K y I 5 H Z 9 1 y c S r h a j 2 9 M f L l c Z d W E j 0 C 6 s h 6 F A K J 7 t F f o K I b D Q p 5 9 X Z W D B R B S C l n b o i h a 9 p m s v A C p C b E a j Z x T F c b i 7 W s i 8 W v C T i t y + d J 1 f r k + b G v z 5 9 K J w I x F G y g / M w 2 U T m W j t Q d 6 5 r x Z K 0 u m a T H 4 J M x 2 3 7 L u D n X u G Y N j B r J W V O x 0 s B B / w U 8 A y d T T 8 I R 3 u 9 t K 9 z F 0 P t A 2 f 6 b X u U E L a K 9 2 R M C W l 1 H t e M v V P Q P O m E J 4 z 8 t F p t Z 4 x / 8 y 1 S C C P + E W N v s I t s X X R Z f V C 8 N S a z J z d D 5 C W H L G X f 5 4 c M j v z N p g v y Y B h D W Y i Q d d m v x M S k 7 m d F + U n s + 4 w d 4 / b P n m L a t z Q H g i P O s S 5 s r f P 0 E C w E 2 k O r f i q z H k x 8 G Z 8 v p g T q B H o R u d S e s t a 0 6 F x H J 3 M C s 6 L p d V D i e + D p o F z U e U 7 v w v R K c n a L 6 W E g G W j t v M P U 7 H H k 1 d n 9 5 V j q Z d h 1 d S t X + L Q K w f 6 f n i v W H C r a v H 6 Z 1 X Z j l p d / S x j u Y t J X 3 y A p g V p 0 W Q A n K j A f O h q S A 2 8 J K C d 5 3 O 9 e 2 O u e W G 9 e y X Z + Z X f I 7 G v q V a x M L p Z 3 B p J z W c 0 s r m / T s z W n F O o + l I S 4 7 0 F y t G Q + o C 3 Z N b P T f N c o L a W J P T C N L j r + R V 7 U J 1 i A 0 Q 5 L c u X L B b N H B 6 r y T l Y Z 3 m t 9 0 v i h h s Z 3 N k 7 A Q b e Z p n v S X j j H r s i U 2 6 e u a 5 H 8 6 u k S r 7 D + U 0 f z 4 l m L r v P 8 B J Q 1 u d I 7 C B v z X m T r i C 4 Q V H d 4 z H b Y r 2 A n y L V w R P g D H D j s q G J Q 8 J X 0 G 3 H w 6 7 n d 3 Y h a x o H L Q U Q 0 n 5 4 X z S c 4 h 3 J e f R k O J Q 9 i z u 0 2 x H T 9 i 0 I D Y W / f t R r z 9 0 g m C p i V M N q M s w Z 8 a p 4 q A u v a q 2 W r w t Z C G c X k e 3 N / S r Z q Z O M D O 2 Q C 8 W c d v s W Y k 2 q h j 2 + U L w 1 g t R Q h Z l 8 Z W A D 3 t 9 c O 8 L s Z t d O b 0 u 6 b H T n i j C N s N 8 W 4 8 3 B F x X U U 8 R 1 h 0 H K g j z u r B c R 1 s A V V 5 + c q 8 w O 3 0 j I p I J v S C r b 5 C w a u K b 5 B f H M 4 y V 1 W X 2 t H X A I Z 0 7 H 7 C 0 x N I S n P i B z y D T l G f T Y r z j A v F 6 T U v X D S F n y B 9 O 5 i 9 Q S G g B G Z o 9 n L f P K + L x D 5 c b 3 a W a n t 0 C u o R c 6 V o K w u 6 Y K x Q R C / C b 8 6 S y S 4 3 q W 0 s 7 a i T o x B t e C x X D W L I C j t M / D 7 F E X B / t O d r y n T N F x 1 P y 6 b w 6 9 d o k E 6 d F B 4 C D E M i i x b O q l l 0 N L r 7 8 a 8 Q n N c e A O z h D a l W 0 o 2 h T m K d Z 8 z f K N 5 d T / n i P N g l A Y f Z f m g C O E A 8 9 1 l o Y N k L f 1 J l q g p b / B i o i O b f + X W E H 4 P 6 m 1 k d E C b N t U z i n C u o 5 g C p J u W W D D H u M L B D o M 1 Z j t 2 T e i x z 7 P n S x o F q q x / a 7 T P z N p i T O 2 n j y S c w r C r t E l E p 6 G I K A N 6 e N m 1 U b Y + Z e f T I f P q I Q t I 3 R w B C V 9 E M 3 k 7 F L z 2 c r T p b v R i V 5 x x t W 9 P 8 d M d 1 0 7 Z 3 c p Q f 9 p t v k X Y c K E e M l c N w 3 7 n P G h q X h j g i 4 s S q E U z 3 Q + C F m C 1 l V x T 8 4 2 t u y V W Q / M i G l p n O 6 7 Q V O j 4 p T v 4 3 v 5 R A h 1 e P 9 f P J G 7 a a k O K U i 8 E D V q D A M o C h I d P G a C 3 6 i g X Y M i 4 h g e t 3 7 4 O Z W G q 5 Q i w + 8 i g i d U 3 J T E t g F T v D U w i H 7 F o X o M z f t j B 8 E S 9 8 M O + L f j V X t u y B 4 U v K 8 x C J D p g H k E q i r 1 x M X b s L Z + m j I 8 1 N B z s f r C n q b L Q z 3 7 c s O 9 j / E N / Y / E w Z Z l s B R k x k o L B J j Q f C + / D f L W Q b 0 x + j L z 2 t w x K X A m 7 Q T x X z J p M a M Q M 0 K L l 0 t T 6 Z 3 / a X P 0 r V F k 5 p 1 h x q O + L r l G I M 7 V 1 Z l B o I R G U 1 z a i 9 r x 4 m s C H 1 Z G K W c O K R B B y R 4 x E K 5 p D p O 2 b / W k R x E + R g r 7 G 9 + H A q h q M S y l r 5 6 0 v J 2 s j K b 2 V z W z R T x f q 4 7 C o n 5 1 p Q e r s M Y C q d 2 q G x 5 y U 2 v z i k y 5 2 S f s 7 u 5 a n 1 9 H b m K P N J V N N X D H r T t n u 6 Y j V 3 G o O f a n i e I 7 9 n 6 N F n j F 8 A K F q z u p B / M 6 7 e M y d J + k y z 9 M p 6 w B F I Z 9 d p y 9 0 + I z z D K l J P p I Q q Z g w V e 4 X 0 / w 1 h H a 9 K W t V + V L D A p Y R k 7 n W G 8 q N U T y l G u D k K u / d 1 h v 8 q x u R t f X m 7 w 3 p 2 9 + / Z L E + y L s L 8 v l 1 e l + X d f n r k 5 6 9 c k 6 r H 4 f Z i H 1 T / D U l m 9 + l Q e E G H V p D r f F M 7 4 l h e N 9 1 a o v E u C s + 6 i G G 8 o C y r R U 5 Z K K M y A O E i E k L A x 7 r n q p 3 f x y T k b a D f G M 6 v H N 7 t S O + f 3 j x e 0 7 v s X w g e + t b + C 3 Q l 9 e 9 V a t D B v E 7 S e 7 R K 1 B o f B 5 4 F w j 7 S 0 l i X C s v 8 B o 4 s o c b d b Y T I x z q d / 7 2 j 4 7 O W B e J T x s O A A j 6 x w a q M Q c r G M T N A W Z g 5 u Y 0 Y m B n 5 f j T 2 3 G D w Q z c L J z G b G x g M B u 3 E e d / 7 O h S P P j n d Y l H / M B n 2 m O q i 0 d 1 w a Y T o x h f R j U j 0 y 2 Y E 2 z k k + j B m X V x I 7 k 7 q T n 4 u u F n E 8 n h Z F Z s i 7 N d i y J R H G K 2 4 R H 9 u 9 0 X r + Q C A j 9 e s 5 c e 4 p y m T r 1 / e P R 0 H 2 a j 9 m N M 0 M D a A z p 7 z 7 2 + 4 p R o 0 y U b A Q C c r m L Q 8 R D y C N 1 f + A U M 4 T 8 s E u w G q K E O v 4 x u p g H U r 4 f 8 8 2 g 4 y 2 W o 8 R l B F / i n Q M i Y f C o q o l q h Q 9 t C D Z / u q r w H i R 6 v U Y R P b Y z O 9 R m h S m R e O o Y X T 6 C s q c S T p s 8 Y n d 5 a i c S 2 v n Z b g h x d O m p R H p U r e k y w 3 v D n R j K t a l 7 3 1 I h f n u 1 f Y 0 e N F T s 8 f + K Q M T y 1 j G b r g i p U i w Z / W A S h F 5 k f D J 1 o s U G c 8 k c E J d m 3 D w c X 2 n r T T q 9 o + p P 8 u H V V 4 S a M l s K o M P Z o j 1 x M S k 5 0 I C S w W 4 M P F x j s X 7 / B l u g w y 9 t E n t H f k e s Y f e M G + n 3 5 G W / F L X T o J z p M p Y P Y 1 A c z U U Z G 6 q F k U e r e 5 J B / N e p j W q 3 r 0 B D i f P M g i K a P 3 s g v S H 0 R M G I 9 e k a L N 9 k 6 0 Z B d W / c m 6 S I u H 5 E m 7 i f 3 S b N o v j T 4 B A W 5 R q b i N y 2 m P 7 v p K P x Q 1 3 0 P I e C p 5 f e 6 n m d i V x 7 p r m G 0 4 n R w u B 3 q M a U + M C O B l y p M 2 M v d Z 7 F w A V e k r C m R X 1 x K q O d D 7 E 7 s 8 x S T m 4 U k a b 3 N 6 6 x P E V H k 4 2 0 v u b h M G v y 0 g W E e S E h B D A 3 Q y / 0 G K a h A s g 3 l z e z L j I V y e i n z a 0 F 5 5 B 1 o u G d V y 9 m q 9 f E s y h 6 C k 7 h v k C p i j C e C L g z D J k X j b X 9 l 1 J m 8 S L V k B s 6 1 / 1 c Q w q g G + u x 4 a B u h H L x d R T J U O e l l J b 2 L 5 W 3 z L f x 5 O 6 M 0 / h T H a 3 z J a L J 4 Y C m j + P U P F l w V j T O E L j J 5 E 8 R p 7 F a X j m R J C d f s z w Y Y A 4 b n t c N R V 4 e 5 L B A s j f s 0 m I N f o x X 3 y p 2 r y y j S Y y D n v + 9 X Z g T e f a f H g W B 8 s + k e C g y l u c k w c 1 r 7 x h g l T 3 p / O X 6 N g S I F c 2 A A + 3 V m h 9 k s 6 5 M g e O B 5 7 5 e S V D g 1 V L m g J r g k 8 D U p p n 4 J e c g A S e S y e N u F N 2 O 8 e b i v 9 c T Q d R B A y h / G b c u l E Q Q j M W / e 3 H N f f d 6 v y f P Z k u 9 I y D b q z W d D E L t 8 b 6 o 8 G Q m F n T g k D z d Z p f g i m X Y o q M I S 5 4 V i 8 z O l P A G b G D E D 8 J M F H z c M g a d F r y D e D w O z c 4 C X n M N g n 3 I 6 I q w / 9 f c e 2 a s H q 4 5 r N 4 m 3 4 w u f Y v l 4 R J f B j z V 1 6 T u U K I q y v W T d K o m e B q H + P T L E O W b w t I 0 t K B n a w u L N f H S L F 1 T I + X L 7 + r E H i y b A P j X I F C X C g 6 R J O c / T M b r 5 z g a e 5 i v R Q w i 1 S O O q D u a 8 c N 3 4 w i G W G j G x 7 1 L i V o j 6 B H d Z p W K E 6 G g M e s A R L Q 2 9 o 4 O 2 C 4 k y G V f i n K e P j q i p O w K U j c d P c g c Z Y B z U g e 2 x 2 u K G 2 p s h P n t b I 4 t z n J W v k a 7 b m T y U n H Y 2 x t k j h p K K c t S C X f f z s r t m 8 d J M P e 5 y r 5 B 2 u 2 F P p i m l y Y 7 r 8 + 2 f F U f h S r M T h L y T v n f X e M q h q H 0 j 4 h i Q v c f 9 N S W E x 3 Z R E / b r A v / g b m u w 7 C 7 D g c g P 1 L q p s m n g c F S O U l H l D a g Z 3 G D i G m I N 2 I A v Z N j K y / k 4 R d T k K r O s / O Y i O v P 8 u G b k Z T + y X t i 4 W p B S E v T Z w + 1 C k B y t o X / a + A 3 v L p 0 L i M R O j Q A 5 W X m r J N W i e 8 I l R d N V y o a i 3 g y M 0 f f 5 l W W A P r X h 7 8 A g k g b E Y l 3 H r 9 b 2 d r n T P Y X + s W Z U y 8 n l W d l b J l P q f U v k 4 Z S l 3 c O Z d t / Z T m J + A b U p Q X 6 o p t g d O V o x J O J o 6 i G v R b Y w H p z 5 Z l F q H u i W x 0 H 8 c R V P i U y I c r I T z q H Q 6 R t X q E b v l U v z E 8 N k I M u K + D p 9 3 / 0 v V P 6 y W q 2 I q 8 k H + 4 i m o k s 4 x q P W r 4 y n n F Z S s l F n Z h A b q u D X e r E Z Y g R d s Q S f z 1 W l F 6 W l P k D t o m C 2 t K n A 1 W + Q R s u P W C O o d 8 T j a R P Q H e Q g k n t i 3 V X C K I G U d Z w m b z b y w B d T S d l B b Y 7 J o Q A X N Z 3 A L k / 8 X x j R W Z e X D L u F h k I W F 6 R M 5 V F I R A y x g V s L 9 B c r e g i I O p m w g e Q e Q o n G n l Z P B 4 E T U E / n l U P n / X S c l 4 0 k X t i F 0 j j X 5 v z i v t / o d B j Q 6 x b V 3 o L N O b R E r H N 8 M z w t x P I L v p U r V x S q D e X 2 0 + b R g 3 F T d d F S v L p y l / F S y B W W a Y g K N G G 0 u b T 1 C Z p c Y x g K l P l 0 E e V s E p 9 n O z 6 Z O k 8 Z M 4 / Z v L T G u / j T S c U w t H P N a s a e M T p L / B C W H + K 8 z C m c U j W 0 N B r g M B s + H K r 8 6 E L p M C F r y q + S 3 C f R s M Z E u J D 3 F L 4 g Q n j P 9 R i / f x 1 T 4 x G u F U B F / B G i 4 i T 0 y 2 x X H n i 2 l A K l N b p U g x U O b n e p G u W 8 9 X 4 R 7 4 A y o l B D j 9 H A n / 8 E m y c V L H s o 1 3 A p H E G q S 9 L M W s l 2 o t k 5 E m 2 K J M o v Q f 4 1 / W v Y k M Z 2 x S u 7 4 r F S 4 F w V N q j m + F q l b I 0 J j A 5 V Y n f d d L O A g F o o L m g G b a 1 x / x u d q A 9 Z P 2 d C K 8 f N B y k M s e c R x x C T t O O X L G j l H e m P d g 1 C w L y l L b 2 V v b t u E C 9 d u t R c N t U T C F 3 V E W O e u Q R e c j T x P W M C H 1 n 6 N t 5 P v Z 4 C A / J e T e H l G C + E S n n c C N z d U J l y h b z e I f 6 W b 5 K m O A G R P 9 J t g v C 3 f J u w s Y M 5 e c B s D C A Q D x c D O x u Y h Y G H j Y W d g Y 3 T B G T 0 R 8 C N 2 T m 5 / q N 8 p 3 p w Y 6 0 S j I Q l 9 G H V m 7 A X V 2 m b 1 e u p j m G Y W N X H K I / V g C R h M 0 Q G P 3 s Z 2 4 S H y x z H 7 p P p k g f h Y Y V G V 8 e 7 4 O s b 0 6 P b C j 2 0 P c T d n j 5 0 b N 5 0 + m U f 8 h 8 K H N 7 w X 3 r 0 w I F Q 9 j A g 7 C H d A R s g y U M 5 h D N C M g B g e Q 2 Z F I B l G C z i 9 e x e T l 7 T U V D j 5 V E W 8 v g k i x s B h U U c A f D 9 m u 7 F 9 F R k u H O o Z w S Z V y a p r H a Z U 8 b m x D F P o S 1 Y c t M 4 p + / Q 4 x / r T K Y W s 9 1 N A z S 9 Z / u u i s u X G 7 + I A 2 X 4 I 5 T E + 5 v T E 5 T E P h 4 F 8 u T M 4 I F T + 0 y v 2 G j l Q X p V J h I i 5 6 e S l F N t U T W P a s t k I n F P S z 9 j A 6 N H h 4 i E r M r j 6 H D 0 v T I o m m H 3 H o 2 A 1 m W s a E T i p I W I H t S j f C y y X w 1 2 v E 7 c T A Q f q N 4 p E U 7 o D X q o 0 k 7 6 2 n h 8 k Y O W x e i n h 2 j p N r r 4 r L i C 3 S J y X B O g B K Y D G J u 5 / V D P U v z E 7 u V Y D k t 7 7 w n S k L Y R 8 W m n r s 0 9 7 D v j o A l a z g Y n B b 7 m Z t 1 q z K C L y r 6 s R 9 J d Z Q 5 M V m 8 l s L t N X 5 M / P j 9 e g d B 5 c g E n 0 L 7 S N K W M D O p m 8 X W w K v L + s P q s + S J P u 8 + Q 6 0 H q / c U N x K q X K + A 7 C 6 O Z 1 Z b h 4 O l a q A v V u z 2 L h w w p N O l a g s p M b J c h 2 n 0 O t G k F K X r O p K R l z a W 6 B H 0 H W C q Z A u K L T x Z J d + P w g p 6 Y j h y B Y C Z m 1 e G 7 a x t F w B b X 9 G Y v Z T q g h 2 T z V M u F A L V F m P g D f s 3 B w 7 u / F S u l 8 q V h Y C P C 1 h T 6 W 5 P r x T G E t L P J e 8 5 Z / H i I Y C p 0 o n C E O 5 + 2 r m D f u j 7 u Z A d P A X M 9 D 0 0 l f v s E T j 9 t c J K d g I U 3 c o v f c 9 / m v q 5 5 8 9 L A Z v U t M R L C K f V H 9 F 5 t i B 6 y 8 F 8 8 j K r G 2 9 5 7 e e C I 0 P l Z K A Z F G b t + C c h b C f 2 Z 0 l J Y n N 7 i + f q H E X b Z i t T h 6 b S G + X C o 7 c L a G S x N D d t t / r b 6 Y 2 a 3 d r L 5 o c a 7 n L 7 o 8 g B F M W n C / c A t C F l Q s H 2 9 k / s Z 8 / s h N T e 1 W M i n q s Z Q g S v q v m 9 L y 4 u N i J v K k L b 4 R A w f 2 7 k f E H D x U 6 F r C K e b 2 A 9 c O 4 z f 5 3 f A k q C j j C h 8 a n y c W t w g 6 X A R 7 / M + r B t X F b a k r j W D I y G d x I 2 A i V S 1 L 9 d U J Y Y W e P I u Y k 2 1 K o W G z p + 4 m o 9 2 n b w 8 0 s 9 k 9 L h b p q f G K + W I M 6 s j b r 8 G y F E S V V J H r J E k S G 8 9 W U g r v s P F n E v T f 8 P 3 O 5 q G v m X L F b J e 4 Z q H U Y T E n J J t h 9 S / b R Q Q O v 6 F 0 K D R A C 1 E r m C f f U 8 M 0 y p k b W l H 0 U R y 8 B O y 3 W x i p J i A E r t o W z a Y Q G x p / N I c g V L f 0 x D L q h o O 3 V d o t J L n u P s X L U j j t D 8 m + d p y P N H E q x n 3 R D C m 1 p R F 2 6 F 6 N s a B 4 O 7 s o p m c U 8 z A 9 i L D 8 j d E Y i n A v W u 0 9 P n W t T v o m g Z y / b u t 1 k d s N b w R v U C E c w I M 4 h 8 n v J n l N J e 1 L Q 7 G f r 8 n h S 6 m g t G u x T 2 E f O m K M F C 5 4 l h / C S x k a D S f T P 9 + 6 1 s u r G l O Q a k P 7 q W 5 s Y Y t 3 V D D 5 z i K K D W q y a m R h Y h 1 B A d K J H 3 W z X O n H t Z K i 1 B W V 0 S u n L Q 6 8 b l a H O m f C y + 4 a Y Z n Z z X H o 0 Z 2 2 T i B B U l z y s F s E W l H j W z X V z V M l o u 2 n k t A j t X R 5 z D 0 K r 8 M t 7 U k w 7 S t o e p D Q g I + b P f I P e X Z 7 j 8 p S b z / / K k / i o c 0 K k A j 7 R S R k e 1 4 s N U Y b 6 0 u r G a 1 U w o X p L T O / z 0 7 V u H U S Y K I D X c 7 J h 2 0 9 S J / m F I A O 4 V o o K n E K N 2 o a c U M n j s C Z h F k S R Q t 1 j P h 6 J 1 V a 9 x 7 + 7 K v 3 z s h y q X t Q b W 2 1 D J X o c Z O E m r q P x V l a W y C a n + u K h E 7 U 8 Z l 3 Q 0 0 T M q O o c Y + W z 6 g U e 1 6 X w Y j V 8 8 g f X 1 R r 1 F 9 d B S x B Z 7 S M p z a O J k v D d / d J i a S 2 J g 2 A n W S h Q 6 s h 7 x k r C c 5 u z t E k 3 N d j + Y w z E 7 6 1 8 L f l r D p 1 + G 7 4 u W d 2 g N E F a l C K D 0 F J 5 E 2 6 j R a s 4 m 3 W j 5 4 N n w 1 2 K b G / g z s Y 7 B b h 5 g 8 7 I 1 s o 3 z J I r o 9 q 6 9 I d d B J p q 8 C N c M 8 y s D L C e 4 K 5 Q f A / R j V 9 t r e R n a r c e 8 i 5 3 r U g f 3 R Q W s 5 k B Z y i R v n x q m Y q 3 G l e e 8 1 d b T Y j n + R 3 e L c 0 W R 9 F 7 X t c C q Z k J T O 4 D U R g T i W X 8 / K f n B b S u O S T E k x U E x m I l s j V V V w m O 8 4 4 y 2 N Q 6 k w U t W P A 2 1 b T l W h e b y w i X 8 Z P V J V z n H 2 G P Z k / C Y o 2 F G n j E G x A n b c P 9 e O 1 i D + Z n Q N 6 3 f 1 6 4 n 2 E H 2 P K n u 9 P / C n K 1 u A 7 5 q 1 W E Z A L H 1 b K j r y J S P 2 T 5 G p V d M c j + 1 N w X 7 S x J w B O T E T c T z e 7 w 8 W n C V o C d U b z K n H 6 U Y G Y + n C m y f f i 2 v t k G 0 j K O S e q z v V y X Q 7 t 8 T D b r R x W + X 5 d d J W V o + N q 8 / X U g k o h V x 2 y h R M b N B J X G N K 7 6 I z 1 y U V H q 6 8 Z 3 C t t 5 M 8 Z M w O P a N H 5 C J + 4 Q J w t R / x e 1 N 9 8 Y a G y U N f c w G 5 1 a X l K C R A T u g l V j y 4 j a M c / x Q v g w 6 B e 0 t d 2 N b A n U / 0 A m f M 6 1 e y o k j w u Y c 4 Q a K E a P G I N O 9 w B 3 M g X l R S V q m Z M 4 2 r Q x C i p U h t y 1 A x D K o m v p i x m r a l U b m 5 G x T M H J w x 5 0 / k i r r d h L D q P p T l P E 4 9 6 z y m k j K t E U v 0 P I 2 Q 5 D f t Y q P a J D y 9 9 x o 6 B 5 a c i 4 f f D c k K L G z n n P d K d n U G 4 m 3 W h f E x 6 y E 2 x m p Y S U T 6 x g 7 B Z j 6 F K R o Z d m + k M D n 5 c m Z S 0 k R e J Z K d 4 x r 1 1 G v z i 9 2 G m 8 A h C q a Y N Z 6 1 D n + 5 J T 1 z q 6 Z O 4 k L i Y y z t s N e F i l V G l i Z X C P F a m P o U 2 v Q h n 4 W Z n a k E S v w N v d j Y b t 5 + n l l Z a y p R T f B A u S B N X j l 8 h V s A V I O e 6 Z y f G A A 0 1 V e O + A j s i S C + 2 / S L I n 6 4 v D u 4 H N q I y e O + i 0 O 4 9 1 x / y D w A / J 5 4 8 p X / 1 j L g z Y S B u 2 X 2 C g v q j n u p N a l Z h 1 g T G A g 8 r F 3 x A / y 9 T I E U k W m k g g A A e i D + 2 y I n a e d o 4 2 I N c m J S M w E 7 W 9 j Z s j D a / K f V i E 1 8 n 1 U / M 9 b w Z c j b H + 6 V 4 c 8 5 h 1 E w U c W 8 4 l m Y s A X C o 5 e e m 2 H n i t l r V W l e N 9 P U 0 U P H 9 0 M e u r w 3 L 4 e M F G f N U w 1 O 5 t g / 9 P f i K O 8 G x D w i e m N i y X H S w 4 S k N u C p S U M 4 U X E o 5 B R Z U d j E 0 q 5 m P q f j O R H a s U Q d S G J a 1 o M N 0 D T u G W I D s J Y r I m E v x 6 Q V V G z H u I k K P + U S 4 1 L a y b 5 T G A B E s q 3 1 L j F P y F X n a X 9 e R x i 2 q 8 g y V x B k h 9 s L S y t C L S z h s + 7 L M E q v 2 8 p o T T 1 q 7 O + I n Q x E o 4 r 9 G Z N 3 7 9 s J 8 8 4 N 5 G 3 c T 1 e f m u l a r m i J U / z G V 0 4 X H q 4 K m i b c 8 0 e l 7 C P e i + x 4 P o r S + q C O h 0 A X 7 6 C Q C a I p x L E s 6 e V Z k u 4 8 Y d r R 4 k T n b k y 7 H v p l 1 b l T u T 3 w i y 8 G r O p 7 F N 8 r z N + c b z 1 8 u k n + w / c 2 w n 9 z / j 9 G T N P / o f 7 / Z 0 s 8 V 5 9 U h G R B 8 0 3 5 G i H V 7 I 8 L 1 u L p t Y w O H F b o P f 3 G 9 w 1 5 P b V R X w Q 4 G R S 3 R 8 c d N R 6 X 8 J h E T W X L N n f 8 o N C T c X x 6 I 1 f Z N Y r t J X x a P E N q B + 0 y p U x F m e K J c d 0 f Z 0 X V 6 b P I y 8 X J h M U t u b K a w 6 i H f z 3 x s l K O d v P E n 0 4 M N 6 w o 3 m B g F / 6 y 4 Z J t n A 4 F p B q / T L J S 5 U P l F e k m 1 d W l H x 5 U 8 / E Z Z d l L m d u q 4 v V F d W P 9 h l m R O f R p z G l k x Y Z F d d Z E e i h W p A 3 j B S W H x j o w N q J B M z m O m Q H Y f i s O 8 8 C 3 i m Q v K R N z t i g b u I 5 q U U y t 6 D 0 r d J H S k o z T 8 3 U 1 / U z W c u w I a 7 H w X g x c S g 7 + 6 k z g j e M 4 9 S w u u Z W / h / m 1 0 l B 7 F W c R i L U O E c I L 0 0 E c M Y W k 7 n X + f a v + R 7 s 0 Q d R m 5 y 8 1 s 1 B u H Z c i P S W p F 4 T c e 1 t O J E I G z K n o e U F p e c a d W Y W 4 z L s a m c j s 9 m N x X P 5 w c + G 6 T 8 s 0 z 4 Y F a 0 Z m a u 8 f X o h N i 3 p + 0 w r X m f c a Z S b F C d w 0 c 1 M / q s H Y F W 6 g I K C q P U I h y 7 Q H W f a 8 P z I n f Q d t 0 O 5 r p v 7 k 3 P z z U 0 F A M g D + X 1 7 b f + L / d t 7 + 8 / 2 / n a v / i u s / 5 7 / x s f 4 z w N / 2 y 3 + F L S T g f 2 X G / G f k v 5 0 m / 4 p 1 B M D / y n f y z 8 h / 7 3 j + K 2 p x A f + r / c 9 / R v 6 7 G f u L D W L A / 6 o 1 + 2 f k v + v n v w K b G v D v q u k / A / x d D P 4 V E T S A f 1 c a l O V g Y P / r M f y f w + r P t 7 S k + 6 + 7 / w N Q S w M E F A A C A A g A 7 m B D U t v N D Y Y + C w A A Z Q w A A C w A H A B D b 2 5 0 Z W 5 0 L 2 I z Z T g 0 N D M 5 L W F l M G I t N D A w M S 1 h Y W V j L W N m Y z N l M z M 3 Z T c y Z S C i G A A o o B Q A A A A A A A A A A A A A A A A A A A A A A A A A A A C F l m k 4 F G o b x 8 f a W F r s W Z K x Z B t j q z E J D V k j y x B h 7 A x e R t b s O 5 F 9 y x 7 Z j T U 6 9 t 1 k R r b U 0 E S I Z k L C S U h h O M 5 1 z o d T b + 9 7 / s 9 1 f 3 i u 5 3 r u + / l / + T 1 / Q 1 0 a W n Y A N Q A I Y A p P 1 7 5 u Z R V T C Q A A v p 0 U K 4 A P c O O u B 8 r V W d r Q z s H N z t k J E o B 2 F y g 9 D x B 7 z A 7 4 l W J T Z c 9 E y Z z X b F T r J G S r l Y K u O 3 k + f B b j g i x A l L A k l A x 5 K 5 x K J X M I G 0 2 N b w U H Y g / 4 2 6 6 R j Y n 0 Z l f u z B c w a + S W w r l n z G a n u H n m x Z F l h V j 9 4 a f V t 2 V G c Z W Z 9 X J T M H 8 d h q 0 F h 4 u k s G q G s s u C e H v L E U 0 / 6 l B H i s 2 Z l i b 9 8 5 h z c V j J + / J 8 8 o X P f G P L Y q j M Z d h n Q z i g X A 6 M 5 F O D K P d 5 m F i D X r t 0 J J h t + I A u n N r w B 8 d n R z 7 W l p + 8 / e N J s Z 0 4 t j y x 7 O v k 4 W t j E u j p 5 G P 1 b 5 b R K b p n B m W Y 1 R t Z A 4 s 7 n 8 C B V 5 y o 5 i K Y 1 A c o 8 c t l O I 0 l d z C M 1 U w A 7 R 9 f 4 b w c u L w d Z I Z 3 P L X 1 W P b r g v g b d h G g N + 5 d E F E i t z 0 9 G P Z 6 e p d b L I H P z 0 g V z 3 c m / q W v o x 8 4 R C D n E S 7 V 1 E c F z x k N 9 Z 9 n 9 R j 1 j s N d u 4 T P W L l o a O b 8 n 5 3 L T 9 r L w Y 0 t 3 K e 8 L H x 8 H l J X P m s f / p b z 5 H r g h c F J 3 v G Z Z 8 L o r H s g L 2 7 r c K o f D V 9 + 0 5 x m R A s A H L P 8 Z V j z r j f a z 9 3 O R 9 r Y y c H X 9 a 6 H L A T 9 / w x P m 3 2 6 + x Z 6 7 p i / / 5 i m x D 7 2 N B B B / m 2 + b B R A 9 J J t v L U 8 Z M 0 0 J U N t g W I V Z M c g s i 4 C D / t S y 6 2 n J B 9 Q O c B J Z 9 M 3 h 7 v e 9 R i w f K F D s e t l H i 8 c T O i s C H f G 8 d X 3 9 1 G z g e 8 t 8 p 0 T 1 o 8 4 L G j O P d B m 1 b S 8 y L I i S T q r i + P v t H n 5 i l t O 4 h y H E b G T S z A p z M d K D J g 0 O P n y v d p 9 j G c I Z 7 u K a t q C Q M K 3 + c 1 l T m P t U L J + y 0 j x f h X X W C q N C L 4 n g r q T r V U V m X H 8 g A U v 5 t 0 q P G u h z D u Z e 4 4 X y F 9 W V F / S 0 4 x o V y A E x 8 S I q F 5 y u b j i E B m 1 n Y S e K Z a x e m T 5 H D M U 1 j A F l u N m m 6 C + V L 4 R L t i u p o S w R 3 n q p G V 6 I 4 L a a i B a s t 1 x O / q M u R t q J n N F X t p l l r h o k J A X n M P 4 e T X m 6 c W L 8 g O 2 I X Y z t n p D X Q o p i n 1 t q g N d U V Q Z S N B H + O P 6 N 7 8 H i + Z C V W V o 9 k f 2 o U U R I E t X x + v q h v L 9 a K P x 0 4 q m d y Q Z U 8 8 T q W t Y F D h M p J p v F n r y w X t p b j x 6 y r F s A o / s t + 0 g u y S X S M z N p o M S X b H j C G 9 X z v J r e c p 5 e T l y E a z + P H m D k 5 L s O s F H G V u b p i F 2 O T G b G z s V N 1 s b J i 9 5 I Z Y I L 6 E x v i J 0 H N 1 I u 0 H C C 4 Z a S x p n m h s u 9 Y p r u 4 g 7 g c n U r d k Z G V 3 3 8 x i E R P x 5 W U y Z 3 f T O / T 7 D j B F 0 u Z X W O h k g H Z 9 c 1 Q 8 l j y y 8 f g Z d H l X 7 c I F V s p E f X D 8 7 y 5 u K X t o 6 8 8 C g d r x j Z + C m 1 X l c u q 0 q y B z h s 3 6 F w h q C M F h k Q 1 y J f R x + d p n B l c q a R v f I O r r D t G t 1 5 t H 9 r N X j 8 J q J o v F e u S d V 3 o 2 E x c u N M 1 l y t E 5 a 7 9 9 P 3 c / L W t V b v C m 4 U n r t B T v E / b N p k X J L U G x z g v H + x p Y 0 t v n 0 t a + V M I n R v q Z Z j r I 0 U 0 K t U q a l 3 T C E w R n Z + g 2 1 l e 8 0 I k 3 T p B v 2 Y h n e s s t V 3 6 1 4 R B g U r 0 q K r E d G U 7 J T j N r 6 o T g t 6 y q 5 f v A d e 4 k X 4 q w p t F 9 B V D Q p j 7 2 w t 9 K T e v E B p x 8 U f u 9 I q p M q C I W r G k a / / Z 7 k M f S u C d 4 N t 2 n c O A J J V d n c v Y o 9 S 1 D d R F P k s F G r b b r C M K a 8 H U j 5 p s j X 7 Z z 8 J p 1 R x Y x q a 6 0 G t A G 3 e 8 P d B 1 z h a U O 3 o t F v Z 1 9 1 K 7 8 a Q d U o v u / N 5 i A u 1 X K V G v F F n m 1 i 9 m K G f O b R u o X X J K k m f 0 X v 0 F 3 + d C u 2 U t w 5 h L P b c z u 8 N C A z a 4 0 v 1 1 i u A l q Q T H J D T l y w 7 A I x O Z R a v a e v o Z + z 1 D M k s 2 K k v A + q F v I O z F W C J N x q d D I f R i g C 9 l G D 1 Z V e R Z M 9 g j r 5 u I W n R v q x n y q L N h h b 6 q + K d 6 H 2 z Z k o t 5 g o a C a K F R N l h X N f W m r H x n J 1 w Z W 3 b N y + 0 f 1 L r 0 q i M 5 i W 6 O 4 w t b R D F d e S G h n m t R 3 B 2 C A u u x t H u 5 + x R 5 d x P g 9 7 m 3 C l p S l K K m 1 c Z r S Z Q F D q q s x O r 0 J l L 0 W k 5 g K V L 0 i + F o o K K X G Z 5 x n 2 J X 2 c S O x o A / Q d g 0 S 7 1 g u i I t 3 W 5 X 3 e X V 0 n l D B r O 2 3 j t x z z 9 e M q j 2 w n c p t r 9 o 5 / o p M H W m Q o 7 I R O c Y J / 0 e n v D w j 1 N 6 T + D c c b 5 m 8 9 S N B z F A 5 V e C L n E 3 W d r 4 o T 0 I X + J g 6 8 p a g R y f 2 u N L V U M p + 9 u J E k o p d M 3 J 8 0 W J P O y n o 0 W j o / B / Z 4 J Q i 3 z W R X 9 l l O g h X m H e 7 i i 4 M P R r N 4 f M R g d u Z E X z T + s k D i H b 1 m c y J Y w 9 5 v j O I f H F e n r Z v Q A f J 3 P t z I w F t t q 8 U f S q k l D g 1 a X 0 a b j q W t w C D 7 u w F K D y A C Q 8 u 7 K O 9 j V K I j c h F M v a 0 5 s z u c C x c W 7 m U r V C P O 6 S E J b 5 S s p f e q I w S x U W M D M H A k D 1 v k t I o H j + r V i h i b C N p H t i M P U + Q X 6 8 C C i w o 3 S F o Z z y / 0 9 Z s c U S c m u k 3 K j k U 2 8 z F e k 4 y Y l Y d q w U S B x n Y i i P Q h h Y T J u R Y h F Y V k N o b b a t g s p F p 3 c n X o d 5 l D Y O 2 m 9 9 7 6 b z 7 N r F p C r f H 2 0 g 8 y 5 + Y D r / M 0 c 3 8 k j 3 d 8 C 0 g h G D z F T r f B x s M N M 9 S a R k q C Z V x 2 D O 6 f 7 t u u X E q l h J F W 2 3 B 3 J v A D T 2 a B 2 z K d / U N 6 + 4 r l j O Z E d E A y j J F t b G j 3 T L Z T h p d p n U a v v / + 9 b s 3 j a o X P q Q a 8 0 3 X h Q S G e s 7 A 9 U V K R 6 2 P / 4 F X O j j D F 2 D s 9 e t 1 B z V t v S E p v 3 9 m G 7 I r 5 P u Q 9 1 u 3 l t Z 8 Q e 9 4 P Z B S M 9 d i 4 y g G P W E x Y g W F 9 s q L h u i N G i 8 V x A z N i f E X M g 9 a r p / A T c T K w P a y q z H o y 1 s F y s 2 M 0 + e 3 z a f h c B C B H d d 2 N A P 1 M b + F y Y N a h a E / n 2 E 3 G L Y n l n n f A q W Q H X p g L v G f y v H 6 9 k O q G b C J M Q i B S z T o 7 g h z K w C c S M / K i T v H 3 3 B G s G c r e K b G i P W 6 g v k I o 2 Z T M r p v v a + 5 l u W 9 q W g 5 b M U 2 i 0 5 y O Y x 5 a l W M N u G E s t l L y S W k m Q U u b a K + h k Q k R O h J H Y j s O B Y A i 9 k 4 U F c Y 1 x Z y 0 m S 8 L 4 x E m H x 3 H + h E E N 5 q O J H W P 9 4 v z + q + a K o t W L K R E 8 y 0 I 9 + Z a W b n a S M 9 2 A X w a z y x Y Z t O 7 F L 2 6 3 Q K l 3 r R Y b B V k X 0 k u Q N d y R N J M u r f l S 4 n n S 8 m N e C Y B J a V 1 r H u m i 0 i t m 6 N s 1 o I W o W E L E x 3 I L 7 G x d Y A v c 8 t y z y M L 0 / X e s O g a q V M 5 l 5 C b c u s H Y x x r H O F s L a J H O B 9 6 s I T x M K 0 W j Y Z 7 P 6 f h 8 I f i m 2 J k v x r I o w 9 c o e V m G P q a a a M 1 3 b g w X I v Y i F m N W 5 U F B / / n f f 1 P o p 2 p G M a E I U n i f s d X D D L n Q y w z U X G E u Z 2 l T x 9 G j k 4 h N t R E q 5 9 R w s + E 6 g V u e Q a e 1 R v g B 5 l f 0 m w R 7 M m o o s J Y y i P M e B G N q P I i a P l 4 f j q 0 B Y S e T v q t o t 6 w W C a B y a G 8 s z f r 9 c v X J B s P n F c F E y b k 2 t h K f J 2 f 9 9 X 4 p c 2 A I 9 p A A 7 f P G A j I 9 2 D l E 2 5 e z j l 2 t c a k I b 9 K f Z p h 8 j b L h D f y u 5 n U 3 q V Q m 0 S 3 K K F j Z x I z K i a x F P J i y l v + J h I J q f 3 W c d T Z t f a q w Y x m j z S Q W B 6 m 9 G 0 u 7 L u f v z O y 7 3 1 w W Z U m c M F n Z l O 5 b 2 N 8 p b k H s z F 5 o X s s Y E / p 5 e a n o U 4 V 3 S r h 6 A B K u D J E O w b z U h J A N I 6 f W 4 t c B k s T d e h v q r K 7 E + 5 n 8 5 R P S 4 B u O F w N M V w 7 N M H s B 6 F x / g t 7 0 q R Y S j h x 1 I z S a t Z b P L E 3 H f + O / + i 0 o S 4 V t R T g f 6 X p n / X f 2 f r n + z 9 m 0 3 / q y 0 n 9 I q n + 3 O D H r P d P k a g A v 0 p + P z f 4 E c f / V C Q 9 4 F d w N t S l o / / z m P Z k 0 Z z M 0 G P 6 c / c H U E s D B B Q A A g A I A O 5 g Q 1 K X t L W y I w s A A E 4 M A A A s A B w A Q 2 9 u d G V u d C 9 k M T Z j M j U 5 O S 0 y Z j g x L T Q w N j A t O G M 4 N C 0 1 M T E x Y T E 0 N 2 Z l N m E g o h g A K K A U A A A A A A A A A A A A A A A A A A A A A A A A A A A A h Z Z n N B z a G o Z H D R l 1 d E Z L 9 D a I L h F G o t f h E l G G a F F G F 9 H r a N H 7 a C F E G Y c R C d H L q N F l 9 O h c J c H R E w T X W e f 8 O M n N v e f d 6 / u x 1 1 7 7 + / b 7 5 9 m v n i Y B I S 0 A H 0 A C 6 H R 2 U S t m a z k s A Q A A 3 6 4 L B A A D l F 1 d 7 B z s I X p W 1 k 5 W 9 r Y i z x H O H K 8 Y A X w F t I B f C Z k o R h E m y q i C g T b i M q D R n P d t 3 d K 7 I p 6 a 5 T w u p I 4 t 7 P a Q v p G 4 R s e l P z 6 0 7 + / b e c 7 2 X p 7 W Y I r Y W P L R f A 7 4 Y d Y r R a Y Z 9 t p y T 4 l G g 3 o o U V R l k r 1 + h W V G / B C P / 6 D + 6 h z 3 7 S 7 / x M C 4 8 0 K e u I / R 4 H 5 t b p Y J 0 q P k 4 2 D Z 8 R 4 5 q 2 I o + A T D O O y m 5 Y 5 N o S 2 V w K + x 5 K s 9 F X A W 6 a H t o 4 w 4 n m 5 0 1 z N D u R n j m f A k f Q V e E u r 9 4 J i y f 6 u i + P r t W 9 d F c + 3 Y 9 N q y l 6 2 L F 9 z Q 1 8 3 W 0 / y f L C M S N C m w o m Q P M C D f l 4 3 V i i S S t n h z I c A H H R f R 6 0 U 9 D 5 e d h W R A x h w I n + j X 9 u u + 6 4 d + x r 0 2 N / Y L x E 4 W + K d p u U k 8 e h b 9 p g S y 6 p P 9 Z S Y n j p n 4 Y s H e + k q 9 Y I r o M S 8 b b 6 E A j s y 8 n k Q j T 4 V e + n A p n 3 m Q y 4 B H V I 8 8 T 2 / K B r u e s b 3 j k U R 1 f b E Q p p b p h v t j T 8 9 0 / J K u + r 5 v m d X 3 f V m x o y x D M 1 1 c i L R n n O 5 M F s F 4 P x q W m K 5 J 0 i c E A K 6 o / z S s 4 u q B 8 H a 2 8 o Q Y 2 F p 7 O b i 6 i I k g / p / h C e M v r p + k q K 7 Y 2 q 8 I C p 8 g y U l g a + / m i w Y A U + 5 i G O 3 1 b g v g u C j + Y z v Q L d p y W B o 7 y f e 2 x G K L c c E Y P G v F V c r k 3 b 6 m x R Z d 6 g M i O 1 q t 1 K u F 8 2 H 1 D a 7 G K H B l e x s + j d C z J T A V l 0 7 I 9 5 y a r H M 1 k I o p O / W G 4 C q l Z g 9 b I 3 z s I 5 O 4 A B W d / l Q j w 6 2 4 I E 9 z P p I 4 7 O j Y C j S y 3 C 2 A v l 5 B K W m B I / b b / O 4 6 v Y F a 4 J p O b f / L s 1 K G w U Q C 7 t 6 W E P x G m j o l s 5 S r G O p e P o 8 6 r t n H 9 1 h G s 6 h Y S N i K 8 i s L W 2 p g 9 d I 4 / 4 g I b i W e p + w b 1 q F h h 3 G I m Z e i 5 n m m H 8 q 7 g 6 r G h c S Z a I b x e Y p 3 g m / V Q + / C n t i 5 q S e l e s D 8 3 q N F V M W a o 4 5 0 b m b t Q A 3 n 8 t 3 V i k x 7 w j l v u y v S G X w o K 3 / L z n 6 n w z L A a s Z S q 7 t J O k G u 7 b 1 S R 1 M Y X o o Z 5 5 Z i Q e X 0 7 / 6 8 W V J K o g R n / W d S + S G c p g 4 2 9 x / o 3 W l H 6 A + R y x k 9 E r y Z y D i F j 6 a W p j M U r t H I d Q M r t h I o 5 7 2 l W z d U D G 2 3 b F h 7 G l 8 o M D e b z P n C o X M I 5 u F A X y y P u o d C Z Y q H g H y Y U d h R Q V p 1 / 8 u U / V 2 j A K v M i N 2 d o 9 c a d V W j P O 6 w Z d y Y V I Q X N x F d s 5 k V F j d C W m F K Y E + g / L R S 7 v M x 7 J F v P H 5 d R k p K U y S K 9 D a 3 D w u 1 E Z m T F t X v M 2 T l t 5 5 q J 9 W N P o d E x 5 e 2 S 6 3 1 L 0 x 2 S a 0 P Q P / N C h L E s A l V z s 6 y J C K W 9 y l i d C u G G o 4 6 N M w Z e 5 I t l T h N Y J 7 b k h e g A J j u E g 1 M E l k Q T L l O 6 o B n Q a B 5 a R H e Y N S 0 O Z M X m b Z 5 F Y w e z h 9 q F a 8 u 9 c D g l i Q w M 2 n i h L a q K y v j k a i 0 T a 0 l j V s b r + R H a E W c 9 4 z y 7 9 X 6 I W t i D c 5 2 9 i G d N e T y J y U y A g N t b 2 b p i p K M c B V 3 U 0 2 t + k R I 7 c 3 q v t n t Z 9 v 2 Q w j e a A a N r C v W H j N U N s t d 4 r D 8 p X G h l W b h F x k J + u / b p X p U L U r F 2 4 U e P R E Y 4 Q c l E J 5 w 4 h E k F L h 3 a i f H t f Y + J 4 / J P W 2 I + 0 0 4 J 1 B R S S / 8 0 2 m c S / f i G 8 V m R T h m 5 5 J T u B T u K t t J i V P a R V y I d 4 Z t v t f k k g G i j k S K d 7 l P D j O z 3 6 g P y K W U W a h W I X S Z n K t c Y x i C k 7 q 1 w x G f Z j 8 2 3 / v Y b 4 e W W 2 n N o J t a r m B 4 p Q 8 O p X x D 5 k 4 m s s e s q t 2 r s q o U f 4 I 4 I p L 4 o o 0 s 4 b c P o G 9 2 O w x + 9 T w 1 7 T M 4 y 0 D 8 t V R O / K q T 2 T C r a R M n 0 P q V + Q o x m n j O V E t v D V Q u 7 H F e u o A 6 N 1 H w E 3 B C q 6 e m h 8 g B z u y w Z S X u + a M t t 9 S z e x b e 6 u s g v 5 T k 7 9 y s r Z T l b 7 I 7 M w F e a A M v E M A L c + D F B v 0 Z R P g I b r q 5 4 M B S N P Q E 4 3 z Q q v D C X o h w y t l 6 f P k I L 6 o 2 M T T I / T D k Z h W / 2 H E U 4 V n K V 6 I U R l T n v 3 C S t W / C h J O G R A d q c L i 7 T S U Z y a V 2 G c s h i V k k 9 1 g F J 2 + H B R Q + n W f u 8 1 r d G n 7 R 8 B 7 Q d s X J 2 7 S d E x b q t H 3 H c 1 F 2 G 1 d I p m Z 7 2 L t v k 6 0 T V X J p O Z x V g / 5 6 9 R O d W p M / v L S / p l M x + 5 9 0 + u s D s v s L U v + E 4 x 0 T h O e K F N W l I N v I u 5 f V t i w J S U 7 1 Z H j Q e h B U u c o V f h d r Q a N t 8 6 H W x u J g 6 q z w f n l w Y c p y y t y 7 T O n f N O V S U W R q B z X n 2 2 8 n H Y 1 P z 0 f a K C i M + W v p k 4 B Y k 0 8 n 5 i N 1 I Q / v 8 j g v 1 A F R M s L n e 5 0 d Y i O 4 s C d W / A 4 8 C 5 g H c 3 W Q 1 4 M L t 9 + Z i c z b z v / 7 F E y U v 1 E E 1 1 X F b Y J g z o s k q V F I V m x E l x D + + e T 0 U F 8 2 l I u u V U y n E O H K 2 4 p A s L t m y B t C h 6 u 5 g N U J w I J J w y f C v M 5 O s E E + 6 s w C R d 6 s m 4 h V M C H k g K R r Z / Q s W Z R 7 H z g 4 D q l u b s Z j 7 c T n G + H w M a E Y z z s k w j I p Z W n w 6 k e C 3 0 h G 0 L e y x C A R 8 X S G R O Q G H u T 7 I m i K i c 6 9 m 5 M 7 E 5 e n J k 7 N G b z K r X E r H D G p g 4 v n M u A 9 W Q f b Y 2 R z Y / s W + + H q 8 V e Z o a D R b G j D c E H g e I V 3 b / j j t u O q S f b j p t r U R c e i / Q L a s I e M 5 i s B V S t g W D x 6 Z y r s M R h J S n + g E n a n Z H r 9 V G V e N d g V U u a t K 9 d y u W V S m e s 9 o p M 4 7 M h w s V V m b b r Z i d e o 7 H w / T + k 3 O J e + w o z K F w f 9 H R e x 1 o c 0 s 3 I R V 6 X T 5 N V L a a L V P L L 6 G j 4 J u T p s i m 4 f P A f 3 8 G 0 5 x m J v S m z B I 1 I P r W Q Y v 2 J 1 p l / m + r 3 E f n h 4 f 1 u b O E / / + W c B 1 D m 2 P s e C o O u Y h C S 9 v V U S 0 V J g H 1 F 3 N e 5 0 y x h A g 6 x O i E o t l 1 z 5 j u 5 D L 4 m 4 F c F c t z b A M r G + X H o U p G u f C w i L h z W o + D g N A 2 s 8 2 q z R U v C O t d l 0 w V N A u L y T K n F L H 5 + R B O p g p e o k r 1 n N n S e X U T O u n z I 9 d s y b a z + j R G 9 I e d G / j k F 3 1 K X r R Q q P g c 5 3 0 4 b Q w F N 1 k M b a 7 G m g T L k j H N 9 z o m E g J O 2 1 z W D H G I 7 l B r L / Q d D K 8 o X R R w 8 7 p S V 5 c k i 2 7 F u 7 O S 8 Q u / R q F y X g r n Z X D 9 W s A a x S Z s E n j H h b P v 6 b e S e q + 7 g E F 9 1 O U C b N c h w J G 8 q M 8 w D f x r 5 w S k l 3 9 V 4 6 j Y / 6 H D E V P W m W 6 w O s 0 g u w K k d f C X k i B T w 4 V i P U p V f 4 Y / k s 6 Q X Y D k / l t E h w O / j Z j q h v T e 1 f 9 s v U Q t V D / b K n S e H Q q o x g A Q 7 j 3 n I F L y N 4 f L J J E X H Z p G l 5 B f 4 Z 0 Z Q 4 Z K G s K t d x / n n 7 J 3 l E / q Z I i R z / u q t Z z k a j 7 k S j I 8 S w U W r M r r 3 y T L u j k O 1 d m N 0 M K 5 c j 1 f O F S 4 P Z F 7 1 f / G 1 I T w i H 0 K J o 2 i 3 7 Q O K k M 7 r b x / G c 5 A I q z I z K j z G M D v O M H 1 W 6 1 V h 6 m I / 5 S 2 X e R 5 7 1 Z H 4 U q D r u m o K s R t Q h v V p Y 7 Y A P p K S Q z F 1 u w Q r B k a 0 b 5 n t b p t C n P h A p B p + K u I 2 a S s 0 G j 3 z Q P K + i q b 1 M 7 + E E v G E O 9 e x c B X p H d u v K O a 8 z l w R l T I f S 0 F F B a p b Z 5 t 2 X h n / 1 M e / Z Y V 4 K G v d P H 0 / 0 g 5 9 h W n f b m K R d v 3 V s O 1 B B 9 2 C t N y C / + 1 + 8 D s C w f P J S x d x Z b N G q O 3 / W U D W A Y 7 K i c r 3 E 8 H L F i N b K y S 4 5 M i f L + x Q w j c R q J 4 f C k m Q X L Z Q F g f 1 O 5 k m F y c w K a K + g q k n V g 6 + + X L s U f z A L D 1 8 Y 8 L 9 i 8 8 / 6 7 x D 9 8 / 0 f Q + j f d X B d v 4 i k P z f 4 M d T 9 X a t 4 g F 9 F v J 8 b / M j d v y u U G P A r C u t p E h H / c U x 4 v Q i u Z 0 g C / 9 j 9 B 1 B L A w Q U A A I A C A D u Y E N S 8 3 H 6 0 c 8 I A A D 1 C Q A A L A A c A E N v b n R l b n Q v Z W E y Y j Q y N m E t N z V k M C 0 0 Y W U 2 L W E 1 N W E t N m Q w M T Q z Y T c 1 Z W E x I K I Y A C i g F A A A A A A A A A A A A A A A A A A A A A A A A A A A A I V W a T g U X B s e D A a F N I a x 7 1 v K k j W y 8 2 L E y N a U f V + G M D N k K V v S K 1 s k M l k n a q K Q Y i j L G C K a s m 8 N E m X Q 2 I c U 9 X m v 9 / 2 R v r 7 v v c / 1 / D j n X O d 5 z v 1 c 5 1 z 3 D Y c x A c E A R g A I k B w A s m D O e a 9 Z A Q A A v u w H D 0 A I Y H w x x D f A T w n u 4 R X k 4 e d z 4 l I w U q y M H y B X A g b 8 D s m Z K p y J y v x m 1 U Z N g 7 e N 0 s T 1 f U J z O 6 7 6 O 2 P P l h 5 J L e 0 M 1 2 T N n O O V s h 0 i r 8 V E k b 6 J N O j M 2 Y 2 y O K m f m 8 Q e M s 0 v M 4 C O O 0 0 M Q Q U m 5 Z 1 x d 0 n W 3 X U P H J R 7 X 1 b k P F I d 0 o q 0 Y F u b 8 h K d v f K A D a c m 0 e V 5 o c c M w 3 j Z e 8 + N 8 1 m t N T + e O 4 V 0 7 N p J o e r Q 7 A 6 2 j H N A b y L c f 8 N h z D l N P k s U h K 3 F z J Y Q V G d a g E + s x F b 4 d t n g B x h z 9 S x U 3 t u / + 8 J + H N 1 n f G G f M t o n B O 1 m H x X q g 3 L 5 N 8 r B G T D O d u V D J t U 8 U c V N N Q Y g d R 8 G S j y H C X H v + i f c S 9 M Z p K I W j 5 N Y c O T 1 c r 9 P U Z 8 2 o p 2 6 v F n X S l S 2 p u T H w N K g 8 J f T 0 a M K + Y S b M V o j w 3 S o X K o Q x t a w S 4 j z e j / a G 6 M Y K 5 Z X + D L T E a X X B U n S i J z k C e k N T 3 m p I 9 O V P S 8 K d / I L 3 F S r I d x T r H 4 G Z Q 0 7 j 0 L l M l Z 0 E L q / 5 N X o R w m 3 9 w m S x z u k g m 9 F i I d B X e M Y D h K + M x V s L c I A A J A Z / i Z s d j E 8 G I P 0 Q C n Z + X i h A y 6 G q J w I / r + E M 2 1 g T C r c n S s c e 5 z i E k + 5 n y h 8 I A 7 Y H T s H x C P L U 8 5 K T W a E + G c j s h G U s 1 v P s b Q t r g e N w C n s T r M m Q / g A 9 d z I X g P J d Q B m V K q L H N M J w A V 0 m b 0 G S C u 2 H D p W b A w u W h R K c y 6 Z f n y k Y Y + 5 6 i O / c A K u b 5 7 Z F i o y a H / T t l T x I 4 N T W Y Q U 6 m l A R I n b 9 K S V c j X y e b Y 1 G I + + N v 0 e t + u Y M M r t H W x E Z k 1 s 7 O E n d j s p c 6 d A n H b H P k s e A 1 z v 0 n O p 3 Q u 3 d P 9 D F n u D j 6 Y h O X X m U Y G P Y N 0 p F V + R 4 2 d 1 N 6 B D L L H + K q h n G m K Z b 2 x X f m T o N P D z 9 V w 2 b Y t 1 a v e J W c 7 l K K b S + M / 4 u A T V p + m H e b b q J 4 y j 2 5 m x p 6 I J e b R Y y b H O G A d I G c z W D 6 i u T h b r X 2 5 l J 4 k e b P W V 2 M E 5 Q 2 Y A o E 3 6 7 1 b / 8 5 t 8 / + n 4 v 7 0 t 2 v l 3 4 e 8 0 u P d 4 M 3 w n Z G + K y S N u D 8 h B T b O V 8 M i 6 2 z m u r l r c j b d U G B g g A M y r a n p p 8 Z C b n I F 8 / c l H 1 R I f 0 A X Q T G B W 3 / J 4 X Z s n 3 6 p b 3 O 7 O O l 3 h / h v G q 1 J 3 6 Y I J 8 5 p C 7 m w 2 b N h t w f I e S s g s v T K P 1 X l O u n O g H 3 c n t j Y 7 o D U M b 7 / G W P o x f O H 4 B R E + F P j r l f g r 2 n e s c m D d Y b O B y o 1 x N b B 8 + 3 z p P o J j x H B 4 R Z Z c + g p 4 v u 8 i U s e Q N N 4 y p S s C Z 0 7 0 M I W 8 F 7 p l U I h v 9 7 2 L 1 L L V x p m 4 J r I U e i i k Z 6 C y X o D Z u p c q N i Q 9 o j v e K g + 2 t i 2 u s 6 P Z O U p e A G Z U G I a w G 8 z t z I b 5 C p q D q c 6 N D l c h C X n d p i T t Y b i 6 m t W r P 8 w j j 9 D P t 6 b p t z W 1 L h Y W Y 2 x G F 6 n 5 S j l q r w e q Q F v T I q L r 2 g u Q R 8 l f Q x M 2 p u d Z l 1 b C X H f d p T o D X Q x + k B 9 o 6 5 5 G Z j y P I a 9 5 6 y J F 9 i b u U r 9 L n a p i a Z e w P l G b H + T W N S S 2 x E q u u S M T d q 2 8 S Y A I H U x D 1 R 7 Z 0 R i b 5 s K S c E T / 2 P C R q m h S X Y 6 m H / n G G l r V X 4 s 6 D E M n U c L 0 k o a s Z B D N 4 9 G f w 4 q E Q 1 S u b M h t p g v + g L X o d G T b t b f 9 C e w 3 i t y 6 y y Z m E N q J 6 l l l 5 C 3 p S 7 U E p y t 9 o O 5 q 6 e k K d y Z d E i r 8 s v K B 6 i m U W U Y i S u m t b e Y / p x C w z h w d 6 S B z 4 Y 4 W t W B c q H d y f V x u k K Q j I K c c z Z m B w 5 + c 2 T V G D B F d q N K 5 l J 4 3 2 q G 3 1 k 0 k G K C g Z g T j w D d p 8 1 t H H u o j n k 2 p D N + o 9 g 6 k 4 X O b U o i F 5 Z I 3 H M H g o A I k I s z u q 7 X j H C E r J J X X b D i F s 5 P q V b Z 6 u + L c 9 m x b 3 B P e z K y Q z t R U m Q t m u 3 a E Z M y O 9 R H L o Y k 9 m t b D I B f G j c 2 W 3 n j 7 B e 8 e o v r k M a b y D B P D T 7 O u m k t N d c q H K P X F r y k I W R o B E a 8 T A L k K a B H 3 x I G k x 7 i 2 Y y l h K k 9 P N k z S n l J E O G u x y y m n W 0 e X a O X C x w u U o B + 1 T N N O t v d m 3 n s g E 0 F l p X 0 7 m 1 w N X j X 2 R d L 6 t u k P Q g q 2 K D W H T z c U L j + b R E w s E m j A 2 H j H + 5 O B 0 / H f K S a j 8 S N T B V + R 4 v K 2 e o H C F m f 4 H J v G F N h t F m N 5 2 K 3 z 1 3 m K c P i F i u n k 7 9 d l f T i t L N R U w W a x b E b 6 3 / H A 0 h x w X W 5 1 C N 0 s e P 3 4 q p 9 n P z w m o M F 8 M 8 6 3 D + w 9 T Y 2 J f p K K Z 4 N 9 E E y y 8 Q m 1 o q N c J B a U / X H 2 i U F r 2 H s W r d R r h Q / b X 6 E l N / e m v C z v p f T G u A v s g F 6 d a q z k X Z C N g m S x q E s e r h I / H G Q m c N 5 4 4 i E 0 o F d g I I J s / m 4 k a 3 k 4 D f 1 W Y M C a b K 4 z w h l a c d d z R g j 7 D m C 5 p L W c 2 y A 6 Y I n j u D M h d g J y H Y m 2 n D S f W a a t s q 0 X R a x y V C Z y D G s i L g + / / V P e q + S i B v s o 1 6 Y b / Z K y c M a j S 5 K n B F o j 3 3 h Y 3 + P B a M / e d p Y o j U d U V W q o u H V B P T 6 p U r e A x r P Z X 2 v H r 2 m 4 R f I l j 9 D P v 7 + i + l U B X 5 y m 1 + A W N 3 n Z w t N t r Z l h U O L q a i O S q 3 h 6 a w Q 1 P v W k n j o V W 7 i 2 H F U 2 m X c D Y 1 z 0 F p S E R n U e 4 7 V Q x r A w h p 6 m U 9 J n V x P 5 P s p U G 2 j L E R s 0 e c 4 n 1 U / M P f M v w 3 I 9 N C h S G H 5 j w f i K 4 A 7 U I W 3 P 9 y / n 1 B f I c h C k m s T d K 1 A Z i 4 o O P O V k S 3 G S t M M F y c p e Z t T 2 / b x D O T J u 4 9 w 3 F U 0 S X t M b T F h y 1 j 4 z W Q t 8 V q h X x V T q R G T f 6 o G K p L P 2 7 y x / P t q s c G f H B r J A l G h 0 h B + f u Y A f K 3 D 2 y O L y e u 5 q C h l T l z V f c p 8 X y z J k Z 7 R r t j d U P j q j J 9 w X U / 4 4 A B j / / D L c J Y t c A 9 T k k e r y v D z t Q n q c L d o 9 f v / 2 i / F d Q T i M g f E 4 4 H + 5 m 1 / x 3 1 7 n 1 / M H v c L P W N + P 3 z i H X x M c 1 N 6 f M b u / 8 h s l / j X B Q U X 5 G d Z M g N / p C x z G z P L X N n B / M O 3 X o I D + m v 0 H U E s D B B Q A A g A I A O 5 g Q 1 L j M T 6 S p w g A A M k J A A A s A B w A Q 2 9 u d G V u d C 9 l Z T g 3 M m Z k Z S 0 5 O D M 5 L T R h M m U t Y m E w Z S 0 x O T Z h Z m U z Y j U 5 N m U g o h g A K K A U A A A A A A A A A A A A A A A A A A A A A A A A A A A A h Z Z 5 O B T a G 8 f H R I x l y F C 2 M S r K z m T J T Y z I 1 k g z 1 h F i Q t Y x d h l Z M g i V L b J n J 4 y t 0 P C L K 9 s M s p a M Z Z A t c c u 1 b 8 V 1 n 3 u f 5 1 f d f r / 7 P c / 7 x 3 n O c 8 5 5 P 3 + 8 3 / d F I Y 8 w 8 g C A A B Z A f 2 q C H s L a O r w I A A B s H w Y 3 Q A i g h X e / 5 e w o h 8 L a u W I d H W R v 4 9 x E 8 v g A 4 j k 8 g J 8 p I g 4 O D p P n 0 6 n U b H j z W D P v J M L B I 7 k t 3 M k q w y j 3 W E x u u 9 d 5 5 r h Z X l H 0 2 5 6 V w I D W P e E X q r P G w 0 f N l T D 0 D H b t 1 D w N / h H z 0 b f 8 A n Q J q / z M V k P q 8 6 e m 8 t 0 d R Y / K z 7 1 V 8 d c H r U z Y w W a C n 4 L y F U 9 R b l p 2 6 f g C g + y / 2 o B r q w 3 5 S r j u t U p F K g g p Z L b 5 R O S H M 1 j I 8 4 z e 4 V U + Y c c 6 y 9 x y y 4 2 u I l 5 h Q J a 7 K w 2 h 7 j G F A F H f E X N 2 f S w r O M z 9 4 2 F A D o k t D 5 F 9 H N x 9 b E w C P B y 8 r f 8 N G R e L B L f I s 1 + u 5 A 7 I b q j S Y F F y Y B g P Z b v 8 6 m v U f H 6 H 9 n s 3 a R V u c x G c f 1 S h 4 3 z A / B r B n G L P v J I D 3 5 y Q o P G I s X h 1 T B K G J V P J C Y E q 7 4 Y 2 + M V j h H z R l y h C 4 K g B H 3 t f 6 T s i K V k d c W b e 6 p T j R G V / O r d 7 t 9 e 9 D t U z l M Q P M J S 5 o 8 u 6 Y h W 5 Q L q y l p / Z 8 7 q 3 d z K w q I 1 M 3 U 6 p Q g R A W / o F e 0 b a R H F J f i c 9 + W + E M P w X e O A Q O F 9 t d 3 o O C A D U s v 4 F r I P 3 w v m 6 Y b 3 l j B 3 s f J z x 7 n B Z 3 P 8 D n j O x x o / K 8 w T p L o Z E D a a I z L 0 J T y J N 5 4 b p Z y j i c N j 0 m t L S z G 0 j 0 j H B E T B U 6 8 v W L + G a o f L X n Y 3 O P m S W 3 9 p 9 E u j d 2 5 M Q L 9 m V B h c P I X Y / 7 7 D Q i q 0 G 3 M z M s O H N Q i n 5 N 4 W 8 V F b 3 3 D + d n a 4 z n B r q w r e r M F W v d 4 m Z 4 D W / G Z D u 2 J y 0 w c H 9 g p I 2 6 O i c Z l d Y t H y R M 7 W 7 u D m 0 w e o i I Z x o / E U M g 6 3 c T s x 5 a T s 7 Q 1 Z Y V A F p 3 o X s O k + L H o v O R I e e P s f K F R q n x u A 1 9 B Z Z H T e q H i v E / p 4 K U k V 3 R 8 N b w P U a 1 T C K Z 8 Z l g X R E N Y j S Z p e J f n K Q 9 y Y J E k / l 1 D y f r P D c e X I D q 6 l Q q u F z d a z m o X D 2 L P 8 j O k 1 5 Q i E o 7 R n F P X S U q u z u V W G b M w 9 Z c I / 7 7 N g 7 1 e R c u a B y v p K p z y e G D w a A c D 0 T c Y 2 C B O G z L C j l i f V X r f E P R v J l B X u L q 8 r 5 W V / P R t 0 n C Z X q X S k r i m 7 E p O 4 O r K 9 f s Y H z f D F B j m F S N e B i F 3 Y T S s R 9 7 q + a q s g p B d m q E I k C J V W l 0 W G p A z z C M Q u X j L x J x X z D 7 P G r 0 o F c v B q P H U F R p r H n v K Q L l S q Q M s M + G 1 4 l t + u w H 2 P i E 2 G u c b p j 8 t 1 l u 4 w q U E E t t Z T A h 5 0 a 2 F y S 6 t W R R l z N h t K k m 3 s B O e J B n 2 I b 4 V i d S 1 K 0 L 0 0 y 4 V P i t k N h g 2 1 t X Y P e R X N Y n Y T i u I F l m B m 6 v v / K 8 E y F k e k U H f T b B z q N 1 L o P d F O c T A n Q H Y H C y x Z x c 9 f f f f b 2 8 M r l h F W 6 5 2 c P S P U S J z o I s u v l 4 J P V R M 2 o r P g a r b M n y 6 k g 4 9 8 Z r q N p r F L v 1 o 4 3 E Q 3 5 O E t N W R t H C f 0 H H 9 U W C n Z y f p 1 R X + j b J B r u c B K q G X L N L 3 A R 6 p l y Q 5 q J h p V + P R B h 7 1 x f Y p k z 9 n T D 1 B l m + K T y w o p 0 L j u p v Y l z 9 J 4 x j g L 1 Q L / E v P h S M v 1 Z u / / C Q k 3 W E h L + L F D M O O t d b P V p j A Q e k W 3 o V J p W k r N Z Y p J U y O R V 6 1 q 9 r 3 o O m l d e A o o t d 8 D Z B K 4 A 6 Z v J N s q C S d C l 4 B 3 B 7 y 3 i H u M L s u E R A I D K 8 1 f F / G 2 K t / 4 u n H + z i E + Y J f c x Z Z 5 g 3 k v N m 9 f y 3 D 1 J s u 7 x I / p L P d 0 v y Z 9 i v o K c V q h n N B M E 9 H c G z c f i 1 A Z v Y O / V p R Q 1 p 9 v j p P 0 1 G F o v F M T t Z K 0 l f D i 1 v 0 H J P l t c d u U 2 W 3 + k 1 M j a j P y q W n z E T a t e Q r B d d 8 5 S t j q i H t X g w q g k 7 I J c c 3 P A 9 G V b W i J O 2 9 d b R X Y r m h B 0 E s V j O s e y d R 7 d B P N u 4 J N 3 W r s Y U j q M L E I P h H 8 z W z 2 D w t Q s J 5 r 1 r / k T a V t + C H x x X z i T T M k c 2 + + y A l w T b U b F j n f w 4 w Z M 5 7 0 1 8 p G S D 1 r J w H w B 6 9 A V 6 t q j N R f W 1 w E v + R P o z w 4 4 m h D F h E h k D f t e m I A Y m R F P + k V 2 D L w Q S r w U N h b + G 1 H x 4 Y p s 5 E z 0 e a P F o p K x V 0 G 4 + i k / 6 B d l o Q P B i q E e 5 q p l 7 W V d W f R 7 8 9 R p 2 N O s y U g A F T U k c h e f F y r B M h 6 P R k b v n b P V t 9 J R X H 5 M t 0 0 X 9 Y z X b l d M 9 c O c F b c b x T p k A i 4 n L U C 5 J J y S h L R r I C h q l 8 i S 3 6 B I M Y i D 5 p m o G / A E V g 2 W L X 9 s J N 4 V Z Z J Y N g + t h H e 8 E k V n R k R Y b E + I c d + N N X 4 1 y b C H 4 D M A v 9 q A u / j y d x N F i R e p N P R x A 4 t R 0 D P g q d C a R 4 U j 0 D e c V 9 c h m C X g h 9 6 P w S 3 x D Y h g 2 K g V 8 Q 7 6 v n Z e h R a x 5 I R L e y E H m 2 m C J i B 5 m J r / p L w S K W t t e h J S 3 N q k n 3 d X M p 2 1 Q M l + K g p a J u a U u V / I 8 N B C x g r 0 f H d B + N M J H 0 6 T / 5 C G K B x f u z b 2 6 / 1 8 D 6 Q G Z L j o x S 0 O 2 n T D I x 6 y H s K C 0 N e Y c u W L E L G n m 5 E V U s e n 4 d A 5 O / A J I h O L t O S F J I H L K s Z s m q 6 G D 1 p P V d C s h t l a X q Q e Z T q 6 l Z 1 x D b P M w 1 u B t 6 V b z p k j / O W G N + d Q M m y P k 0 i k m R l Y p N z b B / 5 L P l j 8 j Y H F r Z H 2 X c v r Q 5 P 8 J 6 w a 9 8 t 6 A G a 1 g 3 U f C J U 9 5 O k K P U 3 O S f F V k Z i V 5 2 n q G e t 9 W 1 4 A i l z f 5 G 1 z + Z m O x e L R t L P R G j X d U 4 p m y 0 5 7 5 F / n a K q f h c k w j i a 9 R V 0 i 5 1 e K 7 j j r F o w 5 u A o x k Q / q z L 1 z D b w c S B C f f N P I R N + y u d W k a l D n K j e 8 Y a o 0 x 0 3 b v N K J u Y F 6 n + W c k 9 1 5 8 F n 4 k K L E L c a v f P H W m H 0 8 K 8 m s Y B b I f o l x X S D I o J O l n b b h s 9 X Y H N x b G j e 7 D O s c 5 z 0 4 i k I y A G U A / 2 t i + V H / n F 9 + v P 9 9 / / 9 W q 4 f x k 2 n g 2 w f + 2 U + / 1 Q w D 4 G f d 9 c c M v r e X b 8 X L B P i Z 2 a C Q T E f / P G Y 8 X E c O / 6 h i + X P 3 B 1 B L A w Q U A A I A C A D u Y E N S 8 p / T o R A G A A D e H A A A E w A c A E Z v c m 1 1 b G F z L 1 N l Y 3 R p b 2 4 x L m 0 g o h g A K K A U A A A A A A A A A A A A A A A A A A A A A A A A A A A A z V n b b h s 3 E H 0 3 4 H 8 g 6 D 5 I g C o 1 Q Q s U D f S g S k r i N r Y U y 3 G R C s a C W t F a w r v k h s t V r Q r + 9 w 6 5 9 5 s u i Z L U L z b I 4 c y Z m T P D W T q g t m K C o 1 n 0 + 8 W r 8 7 P z s 8 A h k i 7 R T B F F U R + 5 V J 0 h + J m J U N p 6 4 Q K / o W I l i e 9 s 0 G v m U t w x + + + E T b Q S 6 5 Y s X C 0 X H d j O L x X 1 + t i o w 5 0 / G V / 2 s R H B 9 8 / z E V H k / v y M 8 f M a H X k 0 F / j v y y k a i i X F p 8 O U b N f D i l R c Y N C n q M Z w I / 4 J t H U j 1 p 1 R F 6 K m 1 1 p F M x 1 E i e 2 g e R T A w W I h 6 Z q Z / X u D N F q P t G I k Z J M k n o Q K i Y c o E b i d R a k M K R + n D 4 q 5 T G 2 O i F F 8 o i F E 8 e 7 u C N 1 Q T 6 z B + C j 0 X Q a h o L k w j V i g G L d V q 2 C n g 7 Z 4 f D l I 4 V 4 T j + L n d q J w s F y C u m E Y K O F l q m B 1 K N z Q 4 6 1 a k x 2 E X x M P 9 B G J 4 x y w B z S f + F R C T P k K 2 O P 5 h G 9 M b D F S D u V o X g Z x j 6 g b 0 L p T 7 c P 5 U H I g B t O K 8 l x D g n Y b c r s 3 t R f 4 7 v I a j a g N R S A b q i A n E e c 4 o g y s W / F 6 Q 6 J z E v u q t K I s j 3 I y v g r q s Y 3 v 0 B W R j 1 T l 2 a f F G x D p r X 1 Q s u N 5 D H f U Y b Z L j 8 G R H G m K T r y 9 N z Q F N c X s F e s e O H j 9 E S O P K o L m l 8 G U S G A f 7 L w P q d z 0 l Q y h R m 4 3 P u 3 j A Y f y Q 2 W R G / o p Z K D Y i N 4 X L Q 2 U S w I E f r 4 N F 2 i m V 6 e C c R V z 5 r w Y k G y / q + M R t L C j l B / 8 1 u s R r c b 3 u 0 a v b y R s 4 f U C B t X W o 2 s n X A C u + c B n d 1 Q G + h r p o x e / Q J 3 U d 6 m 6 Q o l A p P U x f l K U B 0 n 7 6 z 6 5 w R P U x m G N 7 w L C O f t a z v J N c G J X o 1 4 D X t p g b w V 9 x g o D a i 2 B T c e 6 P Y w V o A 8 B r X e 6 K F P o C 8 m G B R u W N b 4 j b g g k v f 7 Y U A Z N 4 v v K Y r e Z O v K e O p H / K 6 a W 7 u G G p F U C c Q K 2 p Z Y T y K n O D J P e s U r R R F k 0 k S 6 L W e T K S N i h R 7 k K e j r h P W x w F 9 F t j f F + 2 X I H 5 I S r r 6 k p U Q 7 u 7 6 v D B o N A t a H g k A t 1 n 3 p y 6 f l C K h A e P 9 n U 1 Z j M H 9 2 / h H x c C P H Y O p G z h X S X j B b z X b p x d u a 7 2 r V P k P Y U Q C X t G b R D I p F r / b 1 L C L v k x N 2 Z 9 Z L h Y 7 N e b + 8 z k 3 4 K V w / P + V T A X M p g B i F 8 i a Z S 8 8 0 L v l f + a 8 F U u F A P + d h g H d 8 a d q D 7 E s K c t m V 8 1 e A c T q v q T d 7 A p t I 0 l L p a m T e O 8 A H G o K o H B U R p r p O 5 I c p w w 5 D z e d k 9 F M V n J v p b B O j w f F c + 6 L 7 h s J C 3 H c l U W k Z V 5 C u N D 0 1 Y v u 8 c c V r 3 D 2 f F S L I 1 R U O X E o 5 u 6 E J / V 7 Y C R T T L 2 v U M m W g T 3 d e U L r N J 2 R Q i 3 3 R X Y t 0 j P u s J v d B b / 9 x T z v L l j w / h r / q 7 k 4 e u C 7 M z w H G p B m u e p / r 4 Z f c n n B u g b y i H N C 1 R 9 D 6 T o 1 m 0 E S 8 n T N t u M e E 8 J K 6 1 c l Y W 9 V i g R 2 n z g j M w 6 + j N 2 z d o n K 4 / 6 + e i + I R P l R Q u D T 0 L Q h G a Z 8 v 8 w W m y D X G J t 6 P j S h I e E L N g K f i u 1 m d u s z X z r Q 2 S W y x N P C 3 i i Z A r a A J L L Z k E + Y d 2 p C 0 I F x 5 T k B 7 d I Y y u W b K i S x w 0 P W f B g Q b A V 7 B h T K S R M c Y f h P S i 4 O j N o F W N p A 5 W S X c H a Q e Q t p w 3 c 0 X l q i 4 F Q + E t G E 9 z U M I D H n v k 0 b j g A Y 9 d 8 C 8 + I J O T t / R J / b 4 Z U Z c B C i p b G I H 0 + 1 A o O l M b M H A t O G 1 3 c I G O 8 U N I 9 L B X I H Y J 5 l 5 i p 4 8 5 r S v N h 0 a G 7 6 m K H F W j l 8 O J c q B q K 9 G K + m K Z s J i u U 9 Y 0 + / n c r l j Z + S T a B C Z T M 4 t 6 Q K l 1 w 2 L D E y i Q p R l e B 0 0 k d K r u I L A p X 0 J U a t i j 3 5 Z Y H u w 1 D Q D B H 9 C 7 W k U 4 u g x 2 2 U p D B g V j M m M Z a S u S t t K X s n f Q S k N / r 7 Z b a j t c u G K 1 0 Q r x f o 1 w S K P W D x P d d / R B D b h i d U R M P N 5 H x C 9 l 3 Z E N 8 l + m P c j + 6 3 F 0 r i q N 5 L v m K 3 t A L W Z l E k J H y X 2 O P v k w X + e e c D P n o i 3 z d / p f g F I g i n a 2 u F i c 1 Z V q u d a k R 2 9 k v b M K s N g c b H 1 r 6 H s T W x Y z V 4 e + V C 3 l S B G u n P S 2 2 N V D 8 h w t 4 8 q T d H + S a h k b D T H D U E q 4 z d N Z p p 0 M W g c U V t 2 w d M Q d l 3 F 8 F 4 H M F a f g 5 q n m L b 9 Z D F c B x a v / A F B L A Q I t A B Q A A g A I A O 5 g Q 1 L t X n 4 q o g A A A P U A A A A S A A A A A A A A A A A A A A A A A A A A A A B D b 2 5 m a W c v U G F j a 2 F n Z S 5 4 b W x Q S w E C L Q A U A A I A C A D u Y E N S c V s n I y A C A A D D B g A A E w A A A A A A A A A A A A A A A A D u A A A A W 0 N v b n R l b n R f V H l w Z X N d L n h t b F B L A Q I t A B Q A A g A I A O 5 g Q 1 K x / W / n P w c A A G g I A A A s A A A A A A A A A A A A A A A A A F s D A A B D b 2 5 0 Z W 5 0 L z A z O T Y 5 N D M 5 L W U 5 Y m Q t N D h h Z C 0 4 N 2 Q 4 L W M y M j V i N G R j M j g 1 Y 1 B L A Q I t A B Q A A g A I A O 5 g Q 1 J f t K Z l 2 y o A A O I t A A A s A A A A A A A A A A A A A A A A A A A L A A B D b 2 5 0 Z W 5 0 L z I z Z T J h M D g 2 L T B l N j I t N D Y 4 O C 0 5 Z D B h L W Z l Z j A 3 Y j E 2 O G Y x N 1 B L A Q I t A B Q A A g A I A O 5 g Q 1 L S P N p s k w w A A L o N A A A s A A A A A A A A A A A A A A A A A E E 2 A A B D b 2 5 0 Z W 5 0 L z R i N T Q 1 M m N h L W U w Y m Q t N D J i N C 0 4 N j J m L T M z Y W U 1 N T Y 3 Y z E 0 Z l B L A Q I t A B Q A A g A I A O 5 g Q 1 J H B F O 3 0 C o A A N Y t A A A s A A A A A A A A A A A A A A A A A D p D A A B D b 2 5 0 Z W 5 0 L z V j Z T c 1 O T Q 1 L W E w Y z c t N D l k M S 1 i Z W Y x L T Q 5 M 2 M 1 N z V i Z j F k M V B L A Q I t A B Q A A g A I A O 5 g Q 1 J h l e G 3 M Q c A A F k I A A A s A A A A A A A A A A A A A A A A A H B u A A B D b 2 5 0 Z W 5 0 L z Z k Y T h h Z W Y 5 L W Q 0 M T Q t N D Y 3 N C 1 h M 2 I 2 L T A x Z D N l N W I 1 M W Y z N V B L A Q I t A B Q A A g A I A O 5 g Q 1 I 8 c T E x G A s A A E A M A A A s A A A A A A A A A A A A A A A A A A d 2 A A B D b 2 5 0 Z W 5 0 L z c w N z d l N 2 Y 0 L W V k N G U t N D A 2 N y 0 5 Y m U z L W M 3 Y j F k N 2 E 2 M D E x Z V B L A Q I t A B Q A A g A I A O 5 g Q 1 J K N h 0 K e Q k A A J w K A A A s A A A A A A A A A A A A A A A A A I W B A A B D b 2 5 0 Z W 5 0 L z c x N T d l Y j B j L T U w N j c t N G V h N C 0 5 O W Y x L T I 5 O G U 1 M j k 3 M 2 F l Z F B L A Q I t A B Q A A g A I A O 5 g Q 1 J O / r m j 0 S o A A N k t A A A s A A A A A A A A A A A A A A A A A G S L A A B D b 2 5 0 Z W 5 0 L z c y N j h l M 2 Y 5 L T g 0 M G Y t N D U x Y y 0 4 M D Q 5 L T I 3 O T g z N W R m N W M 0 Z l B L A Q I t A B Q A A g A I A O 5 g Q 1 L 0 7 k + 7 C g 4 A A K Q P A A A s A A A A A A A A A A A A A A A A A J u 2 A A B D b 2 5 0 Z W 5 0 L z c 5 M z A w Y z c x L W M 0 Y T k t N D Q 1 Y y 1 h Z D g z L T F l M W N l Y W I y Z m I 4 Z l B L A Q I t A B Q A A g A I A O 5 g Q 1 K g q C 9 l 4 y o A A O s t A A A s A A A A A A A A A A A A A A A A A A v F A A B D b 2 5 0 Z W 5 0 L z l k N G I z M T d i L T d h N m E t N D h j M y 1 h Z m R m L T Z k Y z Y z Z T h j Y m Z m M F B L A Q I t A B Q A A g A I A O 5 g Q 1 L b z Q 2 G P g s A A G U M A A A s A A A A A A A A A A A A A A A A A F T w A A B D b 2 5 0 Z W 5 0 L 2 I z Z T g 0 N D M 5 L W F l M G I t N D A w M S 1 h Y W V j L W N m Y z N l M z M 3 Z T c y Z V B L A Q I t A B Q A A g A I A O 5 g Q 1 K X t L W y I w s A A E 4 M A A A s A A A A A A A A A A A A A A A A A P j 7 A A B D b 2 5 0 Z W 5 0 L 2 Q x N m M y N T k 5 L T J m O D E t N D A 2 M C 0 4 Y z g 0 L T U x M T F h M T Q 3 Z m U 2 Y V B L A Q I t A B Q A A g A I A O 5 g Q 1 L z c f r R z w g A A P U J A A A s A A A A A A A A A A A A A A A A A I E H A Q B D b 2 5 0 Z W 5 0 L 2 V h M m I 0 M j Z h L T c 1 Z D A t N G F l N i 1 h N T V h L T Z k M D E 0 M 2 E 3 N W V h M V B L A Q I t A B Q A A g A I A O 5 g Q 1 L j M T 6 S p w g A A M k J A A A s A A A A A A A A A A A A A A A A A L Y Q A Q B D b 2 5 0 Z W 5 0 L 2 V l O D c y Z m R l L T k 4 M z k t N G E y Z S 1 i Y T B l L T E 5 N m F m Z T N i N T k 2 Z V B L A Q I t A B Q A A g A I A O 5 g Q 1 L y n 9 O h E A Y A A N 4 c A A A T A A A A A A A A A A A A A A A A A M M Z A Q B G b 3 J t d W x h c y 9 T Z W N 0 a W 9 u M S 5 t U E s F B g A A A A A R A B E A r g U A A C A g A Q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E A g A A A A A A L s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X R h Z T h 3 M 0 J P c 1 J x M k p L V m h V a 0 l y M k I x T n Z k W E p q W l h N Q U F B Q U F B Q U E 9 I i A v P j w v U 3 R h Y m x l R W 5 0 c m l l c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V X R p b G l 0 e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V 0 a W x p d H k v V X R p b G l 0 e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V X R p b G l 0 e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V 0 a W x p d H k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1 p J U C U y M E N v Z G V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0 1 l c m d l Z C U y M F F 1 Z X J p Z X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R X h w Y W 5 k Z W Q l M j B O Z X d D b 2 x 1 b W 4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U m V t b 3 Z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Q 2 h h b m d l Z C U y M F R 5 c G U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0 1 l c m d l Z C U y M F F 1 Z X J p Z X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0 V 4 c G F u Z G V k J T I w T m V 3 Q 2 9 s d W 1 u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W k l Q J T I w Q 2 9 k Z S 9 S Z W 1 v d m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Q 2 h h b m d l Z C U y M F R 5 c G U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0 N o Y W 5 n Z W Q l M j B U e X B l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W k l Q J T I w Q 2 9 k Z S 9 B Z G R l Z C U y M E N 1 c 3 R v b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U m V t b 3 Z l Z C U y M E N v b H V t b n M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1 J l b m F t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a S V A l M j B D b 2 R l L 1 J l b 3 J k Z X J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T W V y Z 2 V k J T I w U X V l c m l l c z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p J U C U y M E N v Z G U v R X h w Y W 5 k Z W Q l M j B O Z X d D b 2 x 1 b W 4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T d G F 0 Z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N 0 Y X R l L 1 N 0 Y X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T d G F 0 Z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1 N 0 Y X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D b 2 1 i a W 5 l Z C U y M F N 0 Y X R p c 3 R p Y 2 F s J T I w Q X J l Y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D b 2 1 i a W 5 l Z C U y M F N 0 Y X R p c 3 R p Y 2 F s J T I w Q X J l Y X M v T G l z d C U y M D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D E 2 Y z I 1 O T k t M m Y 4 M S 0 0 M D Y w L T h j O D Q t N T E x M W E x N D d m Z T Z h L l N l Y 3 R p b 2 4 x L 0 N v b W J p b m V k J T I w U 3 R h d G l z d G l j Y W w l M j B B c m V h c y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Q 2 9 t Y m l u Z W Q l M j B T d G F 0 a X N 0 a W N h b C U y M E F y Z W F z L 1 J l b W 9 2 Z W Q l M j B U b 3 A l M j B S b 3 d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D b 2 1 i a W 5 l Z C U y M F N 0 Y X R p c 3 R p Y 2 F s J T I w Q X J l Y X M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Q x N m M y N T k 5 L T J m O D E t N D A 2 M C 0 4 Y z g 0 L T U x M T F h M T Q 3 Z m U 2 Y S 5 T Z W N 0 a W 9 u M S 9 D b 2 1 i a W 5 l Z C U y M F N 0 Y X R p c 3 R p Y 2 F s J T I w Q X J l Y X M v U m V w b G F j Z W Q l M j B W Y W x 1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Q 2 9 t Y m l u Z W Q l M j B T d G F 0 a X N 0 a W N h b C U y M E F y Z W F z L 0 Z p b H R l c m V k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k M T Z j M j U 5 O S 0 y Z j g x L T Q w N j A t O G M 4 N C 0 1 M T E x Y T E 0 N 2 Z l N m E u U 2 V j d G l v b j E v Q 2 9 t Y m l u Z W Q l M j B T d G F 0 a X N 0 a W N h b C U y M E F y Z W F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U C U y M E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N 0 Y X R 1 c y I g V m F s d W U 9 I n N X Y W l 0 a W 5 n R m 9 y R X h j Z W x S Z W Z y Z X N o I i A v P j x F b n R y e S B U e X B l P S J G a W x s V G F y Z 2 V 0 I i B W Y W x 1 Z T 0 i c 1 p J U F 9 D b 2 R l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Q 2 9 s d W 1 u V H l w Z X M i I F Z h b H V l P S J z Q m d Z R 0 J n W U Z C U V l H Q m d Z R 0 J n W U d C Z 1 l H Q m d Z R 0 J n W U d C Z z 0 9 I i A v P j x F b n R y e S B U e X B l P S J G a W x s T G F z d F V w Z G F 0 Z W Q i I F Z h b H V l P S J k M j A y M S 0 w M i 0 w M 1 Q x N z o w M T o 1 N i 4 4 O D k x M D Q 3 W i I g L z 4 8 R W 5 0 c n k g V H l w Z T 0 i U m V z d W x 0 V H l w Z S I g V m F s d W U 9 I n N U Y W J s Z S I g L z 4 8 R W 5 0 c n k g V H l w Z T 0 i U X V l c n l J R C I g V m F s d W U 9 I n N i Y m Q 2 N T V i M S 0 5 M j g 5 L T Q 1 Z D g t O D N j M S 1 j O G I x Y m I 5 Z m I y O W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l Q I E N v Z G U v Q X V 0 b 1 J l b W 9 2 Z W R D b 2 x 1 b W 5 z M S 5 7 S 2 V 5 L D B 9 J n F 1 b 3 Q 7 L C Z x d W 9 0 O 1 N l Y 3 R p b 2 4 x L 1 p J U C B D b 2 R l L 0 F 1 d G 9 S Z W 1 v d m V k Q 2 9 s d W 1 u c z E u e 1 p J U C B D b 2 R l L D F 9 J n F 1 b 3 Q 7 L C Z x d W 9 0 O 1 N l Y 3 R p b 2 4 x L 1 p J U C B D b 2 R l L 0 F 1 d G 9 S Z W 1 v d m V k Q 2 9 s d W 1 u c z E u e 1 R 5 c G U s M n 0 m c X V v d D s s J n F 1 b 3 Q 7 U 2 V j d G l v b j E v W k l Q I E N v Z G U v Q X V 0 b 1 J l b W 9 2 Z W R D b 2 x 1 b W 5 z M S 5 7 U H J p b W F y e S B D a X R 5 L D N 9 J n F 1 b 3 Q 7 L C Z x d W 9 0 O 1 N l Y 3 R p b 2 4 x L 1 p J U C B D b 2 R l L 0 F 1 d G 9 S Z W 1 v d m V k Q 2 9 s d W 1 u c z E u e 1 N 0 Y X R l I E F i Y n J l d m l h d G l v b i w 0 f S Z x d W 9 0 O y w m c X V v d D t T Z W N 0 a W 9 u M S 9 a S V A g Q 2 9 k Z S 9 B d X R v U m V t b 3 Z l Z E N v b H V t b n M x L n t M Y X R p d H V k Z S w 1 f S Z x d W 9 0 O y w m c X V v d D t T Z W N 0 a W 9 u M S 9 a S V A g Q 2 9 k Z S 9 B d X R v U m V t b 3 Z l Z E N v b H V t b n M x L n t M b 2 5 n a X R 1 Z G U s N n 0 m c X V v d D s s J n F 1 b 3 Q 7 U 2 V j d G l v b j E v W k l Q I E N v Z G U v Q X V 0 b 1 J l b W 9 2 Z W R D b 2 x 1 b W 5 z M S 5 7 Q X J l Y S B M Y W 5 k I F N x I E 1 p b G V z L D d 9 J n F 1 b 3 Q 7 L C Z x d W 9 0 O 1 N l Y 3 R p b 2 4 x L 1 p J U C B D b 2 R l L 0 F 1 d G 9 S Z W 1 v d m V k Q 2 9 s d W 1 u c z E u e 0 N v d W 5 0 e S w 4 f S Z x d W 9 0 O y w m c X V v d D t T Z W N 0 a W 9 u M S 9 a S V A g Q 2 9 k Z S 9 B d X R v U m V t b 3 Z l Z E N v b H V t b n M x L n t D b 3 V u d H k g R 0 V P S U Q s O X 0 m c X V v d D s s J n F 1 b 3 Q 7 U 2 V j d G l v b j E v W k l Q I E N v Z G U v Q X V 0 b 1 J l b W 9 2 Z W R D b 2 x 1 b W 5 z M S 5 7 U 3 R h d G U s M T B 9 J n F 1 b 3 Q 7 L C Z x d W 9 0 O 1 N l Y 3 R p b 2 4 x L 1 p J U C B D b 2 R l L 0 F 1 d G 9 S Z W 1 v d m V k Q 2 9 s d W 1 u c z E u e 0 N l b n N 1 c y B C d X J l Y X U g R G l 2 a X N p b 2 4 s M T F 9 J n F 1 b 3 Q 7 L C Z x d W 9 0 O 1 N l Y 3 R p b 2 4 x L 1 p J U C B D b 2 R l L 0 F 1 d G 9 S Z W 1 v d m V k Q 2 9 s d W 1 u c z E u e 0 V J Q S w x M n 0 m c X V v d D s s J n F 1 b 3 Q 7 U 2 V j d G l v b j E v W k l Q I E N v Z G U v Q X V 0 b 1 J l b W 9 2 Z W R D b 2 x 1 b W 5 z M S 5 7 W k V W I F N 0 Y X R l L D E z f S Z x d W 9 0 O y w m c X V v d D t T Z W N 0 a W 9 u M S 9 a S V A g Q 2 9 k Z S 9 B d X R v U m V t b 3 Z l Z E N v b H V t b n M x L n t F S U E g V X R p b G l 0 e S B J R C w x N H 0 m c X V v d D s s J n F 1 b 3 Q 7 U 2 V j d G l v b j E v W k l Q I E N v Z G U v Q X V 0 b 1 J l b W 9 2 Z W R D b 2 x 1 b W 5 z M S 5 7 R U l B I F V 0 a W x p d H k g T m F t Z S w x N X 0 m c X V v d D s s J n F 1 b 3 Q 7 U 2 V j d G l v b j E v W k l Q I E N v Z G U v Q X V 0 b 1 J l b W 9 2 Z W R D b 2 x 1 b W 5 z M S 5 7 Q 0 J T Q S B D b 2 R l L D E 2 f S Z x d W 9 0 O y w m c X V v d D t T Z W N 0 a W 9 u M S 9 a S V A g Q 2 9 k Z S 9 B d X R v U m V t b 3 Z l Z E N v b H V t b n M x L n t D Q l N B I F R p d G x l L D E 3 f S Z x d W 9 0 O y w m c X V v d D t T Z W N 0 a W 9 u M S 9 a S V A g Q 2 9 k Z S 9 B d X R v U m V t b 3 Z l Z E N v b H V t b n M x L n t D U 0 E g V G l 0 b G U s M T h 9 J n F 1 b 3 Q 7 L C Z x d W 9 0 O 1 N l Y 3 R p b 2 4 x L 1 p J U C B D b 2 R l L 0 F 1 d G 9 S Z W 1 v d m V k Q 2 9 s d W 1 u c z E u e 0 N s Y X N z a W Z p Y 2 F 0 a W 9 u L D E 5 f S Z x d W 9 0 O y w m c X V v d D t T Z W N 0 a W 9 u M S 9 a S V A g Q 2 9 k Z S 9 B d X R v U m V t b 3 Z l Z E N v b H V t b n M x L n t Q c m l t Y X J 5 I G V H U k l E I F N 1 Y n J l Z 2 l v b i w y M H 0 m c X V v d D s s J n F 1 b 3 Q 7 U 2 V j d G l v b j E v W k l Q I E N v Z G U v Q X V 0 b 1 J l b W 9 2 Z W R D b 2 x 1 b W 5 z M S 5 7 U 2 V j b 2 5 k Y X J 5 I G V H U k l E I F N 1 Y n J l Z 2 l v b i w y M X 0 m c X V v d D s s J n F 1 b 3 Q 7 U 2 V j d G l v b j E v W k l Q I E N v Z G U v Q X V 0 b 1 J l b W 9 2 Z W R D b 2 x 1 b W 5 z M S 5 7 V G V y d G l h c n k g Z U d S S U Q g U 3 V i c m V n a W 9 u L D I y f S Z x d W 9 0 O y w m c X V v d D t T Z W N 0 a W 9 u M S 9 a S V A g Q 2 9 k Z S 9 B d X R v U m V t b 3 Z l Z E N v b H V t b n M x L n t V c m J h b i B B c m V h L D I z f S Z x d W 9 0 O y w m c X V v d D t T Z W N 0 a W 9 u M S 9 a S V A g Q 2 9 k Z S 9 B d X R v U m V t b 3 Z l Z E N v b H V t b n M x L n t V c m J h b i B B c m V h I E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a S V A g Q 2 9 k Z S 9 B d X R v U m V t b 3 Z l Z E N v b H V t b n M x L n t L Z X k s M H 0 m c X V v d D s s J n F 1 b 3 Q 7 U 2 V j d G l v b j E v W k l Q I E N v Z G U v Q X V 0 b 1 J l b W 9 2 Z W R D b 2 x 1 b W 5 z M S 5 7 W k l Q I E N v Z G U s M X 0 m c X V v d D s s J n F 1 b 3 Q 7 U 2 V j d G l v b j E v W k l Q I E N v Z G U v Q X V 0 b 1 J l b W 9 2 Z W R D b 2 x 1 b W 5 z M S 5 7 V H l w Z S w y f S Z x d W 9 0 O y w m c X V v d D t T Z W N 0 a W 9 u M S 9 a S V A g Q 2 9 k Z S 9 B d X R v U m V t b 3 Z l Z E N v b H V t b n M x L n t Q c m l t Y X J 5 I E N p d H k s M 3 0 m c X V v d D s s J n F 1 b 3 Q 7 U 2 V j d G l v b j E v W k l Q I E N v Z G U v Q X V 0 b 1 J l b W 9 2 Z W R D b 2 x 1 b W 5 z M S 5 7 U 3 R h d G U g Q W J i c m V 2 a W F 0 a W 9 u L D R 9 J n F 1 b 3 Q 7 L C Z x d W 9 0 O 1 N l Y 3 R p b 2 4 x L 1 p J U C B D b 2 R l L 0 F 1 d G 9 S Z W 1 v d m V k Q 2 9 s d W 1 u c z E u e 0 x h d G l 0 d W R l L D V 9 J n F 1 b 3 Q 7 L C Z x d W 9 0 O 1 N l Y 3 R p b 2 4 x L 1 p J U C B D b 2 R l L 0 F 1 d G 9 S Z W 1 v d m V k Q 2 9 s d W 1 u c z E u e 0 x v b m d p d H V k Z S w 2 f S Z x d W 9 0 O y w m c X V v d D t T Z W N 0 a W 9 u M S 9 a S V A g Q 2 9 k Z S 9 B d X R v U m V t b 3 Z l Z E N v b H V t b n M x L n t B c m V h I E x h b m Q g U 3 E g T W l s Z X M s N 3 0 m c X V v d D s s J n F 1 b 3 Q 7 U 2 V j d G l v b j E v W k l Q I E N v Z G U v Q X V 0 b 1 J l b W 9 2 Z W R D b 2 x 1 b W 5 z M S 5 7 Q 2 9 1 b n R 5 L D h 9 J n F 1 b 3 Q 7 L C Z x d W 9 0 O 1 N l Y 3 R p b 2 4 x L 1 p J U C B D b 2 R l L 0 F 1 d G 9 S Z W 1 v d m V k Q 2 9 s d W 1 u c z E u e 0 N v d W 5 0 e S B H R U 9 J R C w 5 f S Z x d W 9 0 O y w m c X V v d D t T Z W N 0 a W 9 u M S 9 a S V A g Q 2 9 k Z S 9 B d X R v U m V t b 3 Z l Z E N v b H V t b n M x L n t T d G F 0 Z S w x M H 0 m c X V v d D s s J n F 1 b 3 Q 7 U 2 V j d G l v b j E v W k l Q I E N v Z G U v Q X V 0 b 1 J l b W 9 2 Z W R D b 2 x 1 b W 5 z M S 5 7 Q 2 V u c 3 V z I E J 1 c m V h d S B E a X Z p c 2 l v b i w x M X 0 m c X V v d D s s J n F 1 b 3 Q 7 U 2 V j d G l v b j E v W k l Q I E N v Z G U v Q X V 0 b 1 J l b W 9 2 Z W R D b 2 x 1 b W 5 z M S 5 7 R U l B L D E y f S Z x d W 9 0 O y w m c X V v d D t T Z W N 0 a W 9 u M S 9 a S V A g Q 2 9 k Z S 9 B d X R v U m V t b 3 Z l Z E N v b H V t b n M x L n t a R V Y g U 3 R h d G U s M T N 9 J n F 1 b 3 Q 7 L C Z x d W 9 0 O 1 N l Y 3 R p b 2 4 x L 1 p J U C B D b 2 R l L 0 F 1 d G 9 S Z W 1 v d m V k Q 2 9 s d W 1 u c z E u e 0 V J Q S B V d G l s a X R 5 I E l E L D E 0 f S Z x d W 9 0 O y w m c X V v d D t T Z W N 0 a W 9 u M S 9 a S V A g Q 2 9 k Z S 9 B d X R v U m V t b 3 Z l Z E N v b H V t b n M x L n t F S U E g V X R p b G l 0 e S B O Y W 1 l L D E 1 f S Z x d W 9 0 O y w m c X V v d D t T Z W N 0 a W 9 u M S 9 a S V A g Q 2 9 k Z S 9 B d X R v U m V t b 3 Z l Z E N v b H V t b n M x L n t D Q l N B I E N v Z G U s M T Z 9 J n F 1 b 3 Q 7 L C Z x d W 9 0 O 1 N l Y 3 R p b 2 4 x L 1 p J U C B D b 2 R l L 0 F 1 d G 9 S Z W 1 v d m V k Q 2 9 s d W 1 u c z E u e 0 N C U 0 E g V G l 0 b G U s M T d 9 J n F 1 b 3 Q 7 L C Z x d W 9 0 O 1 N l Y 3 R p b 2 4 x L 1 p J U C B D b 2 R l L 0 F 1 d G 9 S Z W 1 v d m V k Q 2 9 s d W 1 u c z E u e 0 N T Q S B U a X R s Z S w x O H 0 m c X V v d D s s J n F 1 b 3 Q 7 U 2 V j d G l v b j E v W k l Q I E N v Z G U v Q X V 0 b 1 J l b W 9 2 Z W R D b 2 x 1 b W 5 z M S 5 7 Q 2 x h c 3 N p Z m l j Y X R p b 2 4 s M T l 9 J n F 1 b 3 Q 7 L C Z x d W 9 0 O 1 N l Y 3 R p b 2 4 x L 1 p J U C B D b 2 R l L 0 F 1 d G 9 S Z W 1 v d m V k Q 2 9 s d W 1 u c z E u e 1 B y a W 1 h c n k g Z U d S S U Q g U 3 V i c m V n a W 9 u L D I w f S Z x d W 9 0 O y w m c X V v d D t T Z W N 0 a W 9 u M S 9 a S V A g Q 2 9 k Z S 9 B d X R v U m V t b 3 Z l Z E N v b H V t b n M x L n t T Z W N v b m R h c n k g Z U d S S U Q g U 3 V i c m V n a W 9 u L D I x f S Z x d W 9 0 O y w m c X V v d D t T Z W N 0 a W 9 u M S 9 a S V A g Q 2 9 k Z S 9 B d X R v U m V t b 3 Z l Z E N v b H V t b n M x L n t U Z X J 0 a W F y e S B l R 1 J J R C B T d W J y Z W d p b 2 4 s M j J 9 J n F 1 b 3 Q 7 L C Z x d W 9 0 O 1 N l Y 3 R p b 2 4 x L 1 p J U C B D b 2 R l L 0 F 1 d G 9 S Z W 1 v d m V k Q 2 9 s d W 1 u c z E u e 1 V y Y m F u I E F y Z W E s M j N 9 J n F 1 b 3 Q 7 L C Z x d W 9 0 O 1 N l Y 3 R p b 2 4 x L 1 p J U C B D b 2 R l L 0 F 1 d G 9 S Z W 1 v d m V k Q 2 9 s d W 1 u c z E u e 1 V y Y m F u I E F y Z W E g T m F t Z S w y N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Q 2 9 1 b n Q i I F Z h b H V l P S J s M C I g L z 4 8 R W 5 0 c n k g V H l w Z T 0 i U m V j b 3 Z l c n l U Y X J n Z X R T a G V l d C I g V m F s d W U 9 I n N a S V A g Q 2 9 k Z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L Z X k m c X V v d D s s J n F 1 b 3 Q 7 W k l Q I E N v Z G U m c X V v d D s s J n F 1 b 3 Q 7 V H l w Z S Z x d W 9 0 O y w m c X V v d D t Q c m l t Y X J 5 I E N p d H k m c X V v d D s s J n F 1 b 3 Q 7 U 3 R h d G U g Q W J i c m V 2 a W F 0 a W 9 u J n F 1 b 3 Q 7 L C Z x d W 9 0 O 0 x h d G l 0 d W R l J n F 1 b 3 Q 7 L C Z x d W 9 0 O 0 x v b m d p d H V k Z S Z x d W 9 0 O y w m c X V v d D t B c m V h I E x h b m Q g U 3 E g T W l s Z X M m c X V v d D s s J n F 1 b 3 Q 7 Q 2 9 1 b n R 5 J n F 1 b 3 Q 7 L C Z x d W 9 0 O 0 N v d W 5 0 e S B H R U 9 J R C Z x d W 9 0 O y w m c X V v d D t T d G F 0 Z S Z x d W 9 0 O y w m c X V v d D t D Z W 5 z d X M g Q n V y Z W F 1 I E R p d m l z a W 9 u J n F 1 b 3 Q 7 L C Z x d W 9 0 O 0 V J Q S Z x d W 9 0 O y w m c X V v d D t a R V Y g U 3 R h d G U m c X V v d D s s J n F 1 b 3 Q 7 R U l B I F V 0 a W x p d H k g S U Q m c X V v d D s s J n F 1 b 3 Q 7 R U l B I F V 0 a W x p d H k g T m F t Z S Z x d W 9 0 O y w m c X V v d D t D Q l N B I E N v Z G U m c X V v d D s s J n F 1 b 3 Q 7 Q 0 J T Q S B U a X R s Z S Z x d W 9 0 O y w m c X V v d D t D U 0 E g V G l 0 b G U m c X V v d D s s J n F 1 b 3 Q 7 Q 2 x h c 3 N p Z m l j Y X R p b 2 4 m c X V v d D s s J n F 1 b 3 Q 7 U H J p b W F y e S B l R 1 J J R C B T d W J y Z W d p b 2 4 m c X V v d D s s J n F 1 b 3 Q 7 U 2 V j b 2 5 k Y X J 5 I G V H U k l E I F N 1 Y n J l Z 2 l v b i Z x d W 9 0 O y w m c X V v d D t U Z X J 0 a W F y e S B l R 1 J J R C B T d W J y Z W d p b 2 4 m c X V v d D s s J n F 1 b 3 Q 7 V X J i Y W 4 g Q X J l Y S Z x d W 9 0 O y w m c X V v d D t V c m J h b i B B c m V h I E 5 h b W U m c X V v d D t d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a S V A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V 2 F p d G l u Z 0 Z v c k V 4 Y 2 V s U m V m c m V z a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U X V l c n l J R C I g V m F s d W U 9 I n M 3 Z W F i N j d h O S 0 x Y m Q 2 L T Q 4 Z j U t O G V m M C 1 i N 2 Y z M 2 Q x N j R k N G M i I C 8 + P E V u d H J 5 I F R 5 c G U 9 I k Z p b G x U Y X J n Z X Q i I F Z h b H V l P S J z U 3 R h d G U i I C 8 + P E V u d H J 5 I F R 5 c G U 9 I k Z p b G x M Y X N 0 V X B k Y X R l Z C I g V m F s d W U 9 I m Q y M D I x L T A y L T A z V D E 3 O j A x O j U 3 L j M y O T I z M j d a I i A v P j x F b n R y e S B U e X B l P S J G a W x s Q 2 9 s d W 1 u V H l w Z X M i I F Z h b H V l P S J z Q m d Z R k J n W U d C Z 1 V H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9 B d X R v U m V t b 3 Z l Z E N v b H V t b n M x L n t T d G F 0 Z S w w f S Z x d W 9 0 O y w m c X V v d D t T Z W N 0 a W 9 u M S 9 T d G F 0 Z S 9 B d X R v U m V t b 3 Z l Z E N v b H V t b n M x L n t T d G F 0 Z S B B Y m J y Z X Z p Y X R p b 2 4 s M X 0 m c X V v d D s s J n F 1 b 3 Q 7 U 2 V j d G l v b j E v U 3 R h d G U v Q X V 0 b 1 J l b W 9 2 Z W R D b 2 x 1 b W 5 z M S 5 7 R k l Q U y B D b 2 R l L D J 9 J n F 1 b 3 Q 7 L C Z x d W 9 0 O 1 N l Y 3 R p b 2 4 x L 1 N 0 Y X R l L 0 F 1 d G 9 S Z W 1 v d m V k Q 2 9 s d W 1 u c z E u e 0 N l b n N 1 c y B C d X J l Y X U g R G l 2 a X N p b 2 4 s M 3 0 m c X V v d D s s J n F 1 b 3 Q 7 U 2 V j d G l v b j E v U 3 R h d G U v Q X V 0 b 1 J l b W 9 2 Z W R D b 2 x 1 b W 5 z M S 5 7 R U l B L D R 9 J n F 1 b 3 Q 7 L C Z x d W 9 0 O 1 N l Y 3 R p b 2 4 x L 1 N 0 Y X R l L 0 F 1 d G 9 S Z W 1 v d m V k Q 2 9 s d W 1 u c z E u e 1 p F V i B T d G F 0 Z S w 1 f S Z x d W 9 0 O y w m c X V v d D t T Z W N 0 a W 9 u M S 9 T d G F 0 Z S 9 B d X R v U m V t b 3 Z l Z E N v b H V t b n M x L n t V L l M u I F N 0 Y X R l I G F u Z C B E Q y w 2 f S Z x d W 9 0 O y w m c X V v d D t T Z W N 0 a W 9 u M S 9 T d G F 0 Z S 9 B d X R v U m V t b 3 Z l Z E N v b H V t b n M x L n t H T k l T L D d 9 J n F 1 b 3 Q 7 L C Z x d W 9 0 O 1 N l Y 3 R p b 2 4 x L 1 N 0 Y X R l L 0 F 1 d G 9 S Z W 1 v d m V k Q 2 9 s d W 1 u c z E u e 0 V Q Q S B S Z W d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R h d G U v Q X V 0 b 1 J l b W 9 2 Z W R D b 2 x 1 b W 5 z M S 5 7 U 3 R h d G U s M H 0 m c X V v d D s s J n F 1 b 3 Q 7 U 2 V j d G l v b j E v U 3 R h d G U v Q X V 0 b 1 J l b W 9 2 Z W R D b 2 x 1 b W 5 z M S 5 7 U 3 R h d G U g Q W J i c m V 2 a W F 0 a W 9 u L D F 9 J n F 1 b 3 Q 7 L C Z x d W 9 0 O 1 N l Y 3 R p b 2 4 x L 1 N 0 Y X R l L 0 F 1 d G 9 S Z W 1 v d m V k Q 2 9 s d W 1 u c z E u e 0 Z J U F M g Q 2 9 k Z S w y f S Z x d W 9 0 O y w m c X V v d D t T Z W N 0 a W 9 u M S 9 T d G F 0 Z S 9 B d X R v U m V t b 3 Z l Z E N v b H V t b n M x L n t D Z W 5 z d X M g Q n V y Z W F 1 I E R p d m l z a W 9 u L D N 9 J n F 1 b 3 Q 7 L C Z x d W 9 0 O 1 N l Y 3 R p b 2 4 x L 1 N 0 Y X R l L 0 F 1 d G 9 S Z W 1 v d m V k Q 2 9 s d W 1 u c z E u e 0 V J Q S w 0 f S Z x d W 9 0 O y w m c X V v d D t T Z W N 0 a W 9 u M S 9 T d G F 0 Z S 9 B d X R v U m V t b 3 Z l Z E N v b H V t b n M x L n t a R V Y g U 3 R h d G U s N X 0 m c X V v d D s s J n F 1 b 3 Q 7 U 2 V j d G l v b j E v U 3 R h d G U v Q X V 0 b 1 J l b W 9 2 Z W R D b 2 x 1 b W 5 z M S 5 7 V S 5 T L i B T d G F 0 Z S B h b m Q g R E M s N n 0 m c X V v d D s s J n F 1 b 3 Q 7 U 2 V j d G l v b j E v U 3 R h d G U v Q X V 0 b 1 J l b W 9 2 Z W R D b 2 x 1 b W 5 z M S 5 7 R 0 5 J U y w 3 f S Z x d W 9 0 O y w m c X V v d D t T Z W N 0 a W 9 u M S 9 T d G F 0 Z S 9 B d X R v U m V t b 3 Z l Z E N v b H V t b n M x L n t F U E E g U m V n a W 9 u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N v d W 5 0 I i B W Y W x 1 Z T 0 i b D U 4 I i A v P j x F b n R y e S B U e X B l P S J S Z W N v d m V y e V R h c m d l d F N o Z W V 0 I i B W Y W x 1 Z T 0 i c 1 N 0 Y X R l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0 Y X R l J n F 1 b 3 Q 7 L C Z x d W 9 0 O 1 N 0 Y X R l I E F i Y n J l d m l h d G l v b i Z x d W 9 0 O y w m c X V v d D t G S V B T I E N v Z G U m c X V v d D s s J n F 1 b 3 Q 7 Q 2 V u c 3 V z I E J 1 c m V h d S B E a X Z p c 2 l v b i Z x d W 9 0 O y w m c X V v d D t F S U E m c X V v d D s s J n F 1 b 3 Q 7 W k V W I F N 0 Y X R l J n F 1 b 3 Q 7 L C Z x d W 9 0 O 1 U u U y 4 g U 3 R h d G U g Y W 5 k I E R D J n F 1 b 3 Q 7 L C Z x d W 9 0 O 0 d O S V M m c X V v d D s s J n F 1 b 3 Q 7 R V B B I F J l Z 2 l v b i Z x d W 9 0 O 1 0 i I C 8 + P E V u d H J 5 I F R 5 c G U 9 I k Z p b G x P Y m p l Y 3 R U e X B l I i B W Y W x 1 Z T 0 i c 1 R h Y m x l I i A v P j w v U 3 R h Y m x l R W 5 0 c m l l c z 4 8 L 0 l 0 Z W 0 + P E l 0 Z W 0 + P E l 0 Z W 1 M b 2 N h d G l v b j 4 8 S X R l b V R 5 c G U + R W 1 i Z W R k Z W R G b 3 J t d W x h P C 9 J d G V t V H l w Z T 4 8 S X R l b V B h d G g + X 1 9 p b m x p b m V k X 1 8 w M z k 2 O T Q z O S 1 l O W J k L T Q 4 Y W Q t O D d k O C 1 j M j I 1 Y j R k Y z I 4 N W M u U 2 V j d G l v b j E v U 3 R h d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A z O T Y 5 N D M 5 L W U 5 Y m Q t N D h h Z C 0 4 N 2 Q 4 L W M y M j V i N G R j M j g 1 Y y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w M z k 2 O T Q z O S 1 l O W J k L T Q 4 Y W Q t O D d k O C 1 j M j I 1 Y j R k Y z I 4 N W M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A z O T Y 5 N D M 5 L W U 5 Y m Q t N D h h Z C 0 4 N 2 Q 4 L W M y M j V i N G R j M j g 1 Y y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V X R p b G l 0 e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V 0 a W x p d H k v V X R p b G l 0 e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V X R p b G l 0 e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V 0 a W x p d H k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1 p J U C U y M E N v Z G V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0 1 l c m d l Z C U y M F F 1 Z X J p Z X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R X h w Y W 5 k Z W Q l M j B O Z X d D b 2 x 1 b W 4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U m V t b 3 Z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Q 2 h h b m d l Z C U y M F R 5 c G U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0 1 l c m d l Z C U y M F F 1 Z X J p Z X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0 V 4 c G F u Z G V k J T I w T m V 3 Q 2 9 s d W 1 u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W k l Q J T I w Q 2 9 k Z S 9 S Z W 1 v d m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Q 2 h h b m d l Z C U y M F R 5 c G U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0 N o Y W 5 n Z W Q l M j B U e X B l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W k l Q J T I w Q 2 9 k Z S 9 B Z G R l Z C U y M E N 1 c 3 R v b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U m V t b 3 Z l Z C U y M E N v b H V t b n M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1 J l b m F t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a S V A l M j B D b 2 R l L 1 J l b 3 J k Z X J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T W V y Z 2 V k J T I w U X V l c m l l c z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p J U C U y M E N v Z G U v R X h w Y W 5 k Z W Q l M j B O Z X d D b 2 x 1 b W 4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T d G F 0 Z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N 0 Y X R l L 1 N 0 Y X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T d G F 0 Z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1 N 0 Y X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D b 2 1 i a W 5 l Z C U y M F N 0 Y X R p c 3 R p Y 2 F s J T I w Q X J l Y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D b 2 1 i a W 5 l Z C U y M F N 0 Y X R p c 3 R p Y 2 F s J T I w Q X J l Y X M v T G l z d C U y M D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Y j N l O D Q 0 M z k t Y W U w Y i 0 0 M D A x L W F h Z W M t Y 2 Z j M 2 U z M z d l N z J l L l N l Y 3 R p b 2 4 x L 0 N v b W J p b m V k J T I w U 3 R h d G l z d G l j Y W w l M j B B c m V h c y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Q 2 9 t Y m l u Z W Q l M j B T d G F 0 a X N 0 a W N h b C U y M E F y Z W F z L 1 J l b W 9 2 Z W Q l M j B U b 3 A l M j B S b 3 d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D b 2 1 i a W 5 l Z C U y M F N 0 Y X R p c 3 R p Y 2 F s J T I w Q X J l Y X M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I z Z T g 0 N D M 5 L W F l M G I t N D A w M S 1 h Y W V j L W N m Y z N l M z M 3 Z T c y Z S 5 T Z W N 0 a W 9 u M S 9 D b 2 1 i a W 5 l Z C U y M F N 0 Y X R p c 3 R p Y 2 F s J T I w Q X J l Y X M v U m V w b G F j Z W Q l M j B W Y W x 1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Q 2 9 t Y m l u Z W Q l M j B T d G F 0 a X N 0 a W N h b C U y M E F y Z W F z L 0 Z p b H R l c m V k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i M 2 U 4 N D Q z O S 1 h Z T B i L T Q w M D E t Y W F l Y y 1 j Z m M z Z T M z N 2 U 3 M m U u U 2 V j d G l v b j E v Q 2 9 t Y m l u Z W Q l M j B T d G F 0 a X N 0 a W N h b C U y M E F y Z W F z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U 4 N z J m Z G U t O T g z O S 0 0 Y T J l L W J h M G U t M T k 2 Y W Z l M 2 I 1 O T Z l L l N l Y 3 R p b 2 4 x L 1 V 0 a W x p d H k t W k l Q J T I w T G 9 v a 3 V w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U 4 N z J m Z G U t O T g z O S 0 0 Y T J l L W J h M G U t M T k 2 Y W Z l M 2 I 1 O T Z l L l N l Y 3 R p b 2 4 x L 1 V 0 a W x p d H k t W k l Q J T I w T G 9 v a 3 V w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S Z W 5 h b W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U m V v c m R l c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Q 2 h h b m d l Z C U y M F R 5 c G U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T b 3 V y Y 2 U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Q c m 9 t b 3 R l Z C U y M E h l Y W R l c n M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D a G F u Z 2 V k J T I w V H l w Z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U 4 N z J m Z G U t O T g z O S 0 0 Y T J l L W J h M G U t M T k 2 Y W Z l M 2 I 1 O T Z l L l N l Y 3 R p b 2 4 x L 1 V 0 a W x p d H k t W k l Q J T I w T G 9 v a 3 V w L 0 N 1 c 3 R v b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U 4 N z J m Z G U t O T g z O S 0 0 Y T J l L W J h M G U t M T k 2 Y W Z l M 2 I 1 O T Z l L l N l Y 3 R p b 2 4 x L 1 V 0 a W x p d H k t W k l Q J T I w T G 9 v a 3 V w L 1 J l b W 9 2 Z W Q l M j B D b 2 x 1 b W 5 z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U m V u Y W 1 l Z C U y M E N v b H V t b n M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2 V l O D c y Z m R l L T k 4 M z k t N G E y Z S 1 i Y T B l L T E 5 N m F m Z T N i N T k 2 Z S 5 T Z W N 0 a W 9 u M S 9 V d G l s a X R 5 L V p J U C U y M E x v b 2 t 1 c C 9 S Z W 9 y Z G V y Z W Q l M j B D b 2 x 1 b W 5 z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Q 2 h h b m d l Z C U y M F R 5 c G U x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Q X B w Z W 5 k Z W Q l M j B R d W V y e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U 2 9 y d G V k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Z T g 3 M m Z k Z S 0 5 O D M 5 L T R h M m U t Y m E w Z S 0 x O T Z h Z m U z Y j U 5 N m U u U 2 V j d G l v b j E v V X R p b G l 0 e S 1 a S V A l M j B M b 2 9 r d X A v U m V t b 3 Z l Z C U y M E R 1 c G x p Y 2 F 0 Z X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U 4 N z J m Z G U t O T g z O S 0 0 Y T J l L W J h M G U t M T k 2 Y W Z l M 2 I 1 O T Z l L l N l Y 3 R p b 2 4 x L 1 V 0 a W x p d H k t W k l Q J T I w T G 9 v a 3 V w L 1 J l b W 9 2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2 Z G E 4 Y W V m O S 1 k N D E 0 L T Q 2 N z Q t Y T N i N i 0 w M W Q z Z T V i N T F m M z U u U 2 V j d G l v b j E v V X R p b G l 0 e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m R h O G F l Z j k t Z D Q x N C 0 0 N j c 0 L W E z Y j Y t M D F k M 2 U 1 Y j U x Z j M 1 L l N l Y 3 R p b 2 4 x L 1 V 0 a W x p d H k v V X R p b G l 0 e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2 Z G E 4 Y W V m O S 1 k N D E 0 L T Q 2 N z Q t Y T N i N i 0 w M W Q z Z T V i N T F m M z U u U 2 V j d G l v b j E v V X R p b G l 0 e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m R h O G F l Z j k t Z D Q x N C 0 0 N j c 0 L W E z Y j Y t M D F k M 2 U 1 Y j U x Z j M 1 L l N l Y 3 R p b 2 4 x L 1 V 0 a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l s a X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N v b H V t b l R 5 c G V z I i B W Y W x 1 Z T 0 i c 0 J n W U d C Z 1 l H Q m d V R k J R W U E i I C 8 + P E V u d H J 5 I F R 5 c G U 9 I k Z p b G x M Y X N 0 V X B k Y X R l Z C I g V m F s d W U 9 I m Q y M D I x L T A y L T A z V D E 3 O j A x O j U 4 L j U x M D E w N z V a I i A v P j x F b n R y e S B U e X B l P S J S Z X N 1 b H R U e X B l I i B W Y W x 1 Z T 0 i c 1 R h Y m x l I i A v P j x F b n R y e S B U e X B l P S J R d W V y e U l E I i B W Y W x 1 Z T 0 i c z N i O W M 0 Z T V h L T k 0 M D U t N G N j O C 1 h Y 2 U 1 L T V i Z j M z N W Q 5 M T I 0 M S I g L z 4 8 R W 5 0 c n k g V H l w Z T 0 i R m l s b F R h c m d l d E 5 h b W V D d X N 0 b 2 1 p e m V k I i B W Y W x 1 Z T 0 i b D E i I C 8 + P E V u d H J 5 I F R 5 c G U 9 I k Z p b G x U Y X J n Z X Q i I F Z h b H V l P S J z V X R p b G l 0 e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0 a W x p d H k v Q X V 0 b 1 J l b W 9 2 Z W R D b 2 x 1 b W 5 z M S 5 7 R U l B I F V 0 a W x p d H k g S U Q s M H 0 m c X V v d D s s J n F 1 b 3 Q 7 U 2 V j d G l v b j E v V X R p b G l 0 e S 9 B d X R v U m V t b 3 Z l Z E N v b H V t b n M x L n t F S U E g V X R p b G l 0 e S B O Y W 1 l L D F 9 J n F 1 b 3 Q 7 L C Z x d W 9 0 O 1 N l Y 3 R p b 2 4 x L 1 V 0 a W x p d H k v Q X V 0 b 1 J l b W 9 2 Z W R D b 2 x 1 b W 5 z M S 5 7 U G F y Z W 5 0 I E N v b X B h b n k s M n 0 m c X V v d D s s J n F 1 b 3 Q 7 U 2 V j d G l v b j E v V X R p b G l 0 e S 9 B d X R v U m V t b 3 Z l Z E N v b H V t b n M x L n t J b n R l c m 1 l Z G l h d G U g S G 9 s Z G l u Z y B D b 2 1 w Y W 5 5 L D N 9 J n F 1 b 3 Q 7 L C Z x d W 9 0 O 1 N l Y 3 R p b 2 4 x L 1 V 0 a W x p d H k v Q X V 0 b 1 J l b W 9 2 Z W R D b 2 x 1 b W 5 z M S 5 7 T 3 B l c m F 0 a W 5 n I E N v b X B h b n k s N H 0 m c X V v d D s s J n F 1 b 3 Q 7 U 2 V j d G l v b j E v V X R p b G l 0 e S 9 B d X R v U m V t b 3 Z l Z E N v b H V t b n M x L n t T d G F 0 Z S w 1 f S Z x d W 9 0 O y w m c X V v d D t T Z W N 0 a W 9 u M S 9 V d G l s a X R 5 L 0 F 1 d G 9 S Z W 1 v d m V k Q 2 9 s d W 1 u c z E u e 0 9 3 b m V y c 2 h p c C B U e X B l L D Z 9 J n F 1 b 3 Q 7 L C Z x d W 9 0 O 1 N l Y 3 R p b 2 4 x L 1 V 0 a W x p d H k v Q X V 0 b 1 J l b W 9 2 Z W R D b 2 x 1 b W 5 z M S 5 7 T W V n Y X d h d H R o b 3 V y c y w 3 f S Z x d W 9 0 O y w m c X V v d D t T Z W N 0 a W 9 u M S 9 V d G l s a X R 5 L 0 F 1 d G 9 S Z W 1 v d m V k Q 2 9 s d W 1 u c z E u e 1 J l d m V u d W U s O H 0 m c X V v d D s s J n F 1 b 3 Q 7 U 2 V j d G l v b j E v V X R p b G l 0 e S 9 B d X R v U m V t b 3 Z l Z E N v b H V t b n M x L n t D d X N 0 b 2 1 l c n M s O X 0 m c X V v d D s s J n F 1 b 3 Q 7 U 2 V j d G l v b j E v V X R p b G l 0 e S 9 B d X R v U m V t b 3 Z l Z E N v b H V t b n M x L n t B b H R l c m 5 h d G U g V X R p b G l 0 e S B O Y W 1 l L D E w f S Z x d W 9 0 O y w m c X V v d D t T Z W N 0 a W 9 u M S 9 V d G l s a X R 5 L 0 F 1 d G 9 S Z W 1 v d m V k Q 2 9 s d W 1 u c z E u e 0 Z h b W l s a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X R p b G l 0 e S 9 B d X R v U m V t b 3 Z l Z E N v b H V t b n M x L n t F S U E g V X R p b G l 0 e S B J R C w w f S Z x d W 9 0 O y w m c X V v d D t T Z W N 0 a W 9 u M S 9 V d G l s a X R 5 L 0 F 1 d G 9 S Z W 1 v d m V k Q 2 9 s d W 1 u c z E u e 0 V J Q S B V d G l s a X R 5 I E 5 h b W U s M X 0 m c X V v d D s s J n F 1 b 3 Q 7 U 2 V j d G l v b j E v V X R p b G l 0 e S 9 B d X R v U m V t b 3 Z l Z E N v b H V t b n M x L n t Q Y X J l b n Q g Q 2 9 t c G F u e S w y f S Z x d W 9 0 O y w m c X V v d D t T Z W N 0 a W 9 u M S 9 V d G l s a X R 5 L 0 F 1 d G 9 S Z W 1 v d m V k Q 2 9 s d W 1 u c z E u e 0 l u d G V y b W V k a W F 0 Z S B I b 2 x k a W 5 n I E N v b X B h b n k s M 3 0 m c X V v d D s s J n F 1 b 3 Q 7 U 2 V j d G l v b j E v V X R p b G l 0 e S 9 B d X R v U m V t b 3 Z l Z E N v b H V t b n M x L n t P c G V y Y X R p b m c g Q 2 9 t c G F u e S w 0 f S Z x d W 9 0 O y w m c X V v d D t T Z W N 0 a W 9 u M S 9 V d G l s a X R 5 L 0 F 1 d G 9 S Z W 1 v d m V k Q 2 9 s d W 1 u c z E u e 1 N 0 Y X R l L D V 9 J n F 1 b 3 Q 7 L C Z x d W 9 0 O 1 N l Y 3 R p b 2 4 x L 1 V 0 a W x p d H k v Q X V 0 b 1 J l b W 9 2 Z W R D b 2 x 1 b W 5 z M S 5 7 T 3 d u Z X J z a G l w I F R 5 c G U s N n 0 m c X V v d D s s J n F 1 b 3 Q 7 U 2 V j d G l v b j E v V X R p b G l 0 e S 9 B d X R v U m V t b 3 Z l Z E N v b H V t b n M x L n t N Z W d h d 2 F 0 d G h v d X J z L D d 9 J n F 1 b 3 Q 7 L C Z x d W 9 0 O 1 N l Y 3 R p b 2 4 x L 1 V 0 a W x p d H k v Q X V 0 b 1 J l b W 9 2 Z W R D b 2 x 1 b W 5 z M S 5 7 U m V 2 Z W 5 1 Z S w 4 f S Z x d W 9 0 O y w m c X V v d D t T Z W N 0 a W 9 u M S 9 V d G l s a X R 5 L 0 F 1 d G 9 S Z W 1 v d m V k Q 2 9 s d W 1 u c z E u e 0 N 1 c 3 R v b W V y c y w 5 f S Z x d W 9 0 O y w m c X V v d D t T Z W N 0 a W 9 u M S 9 V d G l s a X R 5 L 0 F 1 d G 9 S Z W 1 v d m V k Q 2 9 s d W 1 u c z E u e 0 F s d G V y b m F 0 Z S B V d G l s a X R 5 I E 5 h b W U s M T B 9 J n F 1 b 3 Q 7 L C Z x d W 9 0 O 1 N l Y 3 R p b 2 4 x L 1 V 0 a W x p d H k v Q X V 0 b 1 J l b W 9 2 Z W R D b 2 x 1 b W 5 z M S 5 7 R m F t a W x p Y X I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E N v d W 5 0 I i B W Y W x 1 Z T 0 i b D c i I C 8 + P E V u d H J 5 I F R 5 c G U 9 I l J l Y 2 9 2 Z X J 5 V G F y Z 2 V 0 U 2 h l Z X Q i I F Z h b H V l P S J z V X R p b G l 0 e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F S U E g V X R p b G l 0 e S B J R C Z x d W 9 0 O y w m c X V v d D t F S U E g V X R p b G l 0 e S B O Y W 1 l J n F 1 b 3 Q 7 L C Z x d W 9 0 O 1 B h c m V u d C B D b 2 1 w Y W 5 5 J n F 1 b 3 Q 7 L C Z x d W 9 0 O 0 l u d G V y b W V k a W F 0 Z S B I b 2 x k a W 5 n I E N v b X B h b n k m c X V v d D s s J n F 1 b 3 Q 7 T 3 B l c m F 0 a W 5 n I E N v b X B h b n k m c X V v d D s s J n F 1 b 3 Q 7 U 3 R h d G U m c X V v d D s s J n F 1 b 3 Q 7 T 3 d u Z X J z a G l w I F R 5 c G U m c X V v d D s s J n F 1 b 3 Q 7 T W V n Y X d h d H R o b 3 V y c y Z x d W 9 0 O y w m c X V v d D t S Z X Z l b n V l J n F 1 b 3 Q 7 L C Z x d W 9 0 O 0 N 1 c 3 R v b W V y c y Z x d W 9 0 O y w m c X V v d D t B b H R l c m 5 h d G U g V X R p b G l 0 e S B O Y W 1 l J n F 1 b 3 Q 7 L C Z x d W 9 0 O 0 Z h b W l s a W F y J n F 1 b 3 Q 7 X S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X R p b G l 0 e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1 V 0 a W x p d H k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V d G l s a X R 5 L 1 V 0 a W x p d H l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1 V 0 a W x p d H k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V d G l s a X R 5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a S V A l M j B D b 2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N Z X J n Z W Q l M j B R d W V y a W V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0 V 4 c G F u Z G V k J T I w T m V 3 Q 2 9 s d W 1 u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N Z X J n Z W Q l M j B R d W V y a W V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F e H B h b m R l Z C U y M E 5 l d 0 N v b H V t b j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1 p J U C U y M E N v Z G U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0 F k Z G V k J T I w Q 3 V z d G 9 t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0 N o Y W 5 n Z W Q l M j B U e X B l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D a G F u Z 2 V k J T I w V H l w Z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1 p J U C U y M E N v Z G U v Q W R k Z W Q l M j B D d X N 0 b 2 0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1 J l b W 9 2 Z W Q l M j B D b 2 x 1 b W 5 z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S Z W 5 h b W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W k l Q J T I w Q 2 9 k Z S 9 S Z W 9 y Z G V y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0 1 l c m d l Z C U y M F F 1 Z X J p Z X M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a S V A l M j B D b 2 R l L 0 V 4 c G F u Z G V k J T I w T m V 3 Q 2 9 s d W 1 u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U 3 R h d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Q 2 9 t Y m l u Z W Q l M j B T d G F 0 a X N 0 a W N h b C U y M E F y Z W F z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Q 2 9 t Y m l u Z W Q l M j B T d G F 0 a X N 0 a W N h b C U y M E F y Z W F z L 0 x p c 3 Q l M j A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w N z d l N 2 Y 0 L W V k N G U t N D A 2 N y 0 5 Y m U z L W M 3 Y j F k N 2 E 2 M D E x Z S 5 T Z W N 0 a W 9 u M S 9 D b 2 1 i a W 5 l Z C U y M F N 0 Y X R p c 3 R p Y 2 F s J T I w Q X J l Y X M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0 N v b W J p b m V k J T I w U 3 R h d G l z d G l j Y W w l M j B B c m V h c y 9 S Z W 1 v d m V k J T I w V G 9 w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Q 2 9 t Y m l u Z W Q l M j B T d G F 0 a X N 0 a W N h b C U y M E F y Z W F z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D c 3 Z T d m N C 1 l Z D R l L T Q w N j c t O W J l M y 1 j N 2 I x Z D d h N j A x M W U u U 2 V j d G l v b j E v Q 2 9 t Y m l u Z W Q l M j B T d G F 0 a X N 0 a W N h b C U y M E F y Z W F z L 1 J l c G x h Y 2 V k J T I w V m F s d W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0 N v b W J p b m V k J T I w U 3 R h d G l z d G l j Y W w l M j B B c m V h c y 9 G a W x 0 Z X J l Z C U y M F J v d 3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A 3 N 2 U 3 Z j Q t Z W Q 0 Z S 0 0 M D Y 3 L T l i Z T M t Y z d i M W Q 3 Y T Y w M T F l L l N l Y 3 R p b 2 4 x L 0 N v b W J p b m V k J T I w U 3 R h d G l z d G l j Y W w l M j B B c m V h c y 9 D a G F u Z 2 V k J T I w V H l w Z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k z M D B j N z E t Y z R h O S 0 0 N D V j L W F k O D M t M W U x Y 2 V h Y j J m Y j h m L m U z N G M 2 O W M z L W F h O T c t N D N j M S 0 5 M z E 0 L T M 2 Z W F i Z D M z Z D Q 2 N y 5 T Z W N 0 a W 9 u M S 9 H Y X N v b G l u Z S U y M F B y a W N l c y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k z M D B j N z E t Y z R h O S 0 0 N D V j L W F k O D M t M W U x Y 2 V h Y j J m Y j h m L m U z N G M 2 O W M z L W F h O T c t N D N j M S 0 5 M z E 0 L T M 2 Z W F i Z D M z Z D Q 2 N y 5 T Z W N 0 a W 9 u M S 9 H Y X N v b G l u Z S U y M F B y a W N l c y 9 E Y X R h J T I w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Z T M 0 Y z Y 5 Y z M t Y W E 5 N y 0 0 M 2 M x L T k z M T Q t M z Z l Y W J k M z N k N D Y 3 L l N l Y 3 R p b 2 4 x L 0 d h c 2 9 s a W 5 l J T I w U H J p Y 2 V z L 1 J l b W 9 2 Z W Q l M j B U b 3 A l M j B S b 3 d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5 M z A w Y z c x L W M 0 Y T k t N D Q 1 Y y 1 h Z D g z L T F l M W N l Y W I y Z m I 4 Z i 5 l M z R j N j l j M y 1 h Y T k 3 L T Q z Y z E t O T M x N C 0 z N m V h Y m Q z M 2 Q 0 N j c u U 2 V j d G l v b j E v R 2 F z b 2 x p b m U l M j B Q c m l j Z X M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5 M z A w Y z c x L W M 0 Y T k t N D Q 1 Y y 1 h Z D g z L T F l M W N l Y W I y Z m I 4 Z i 5 l M z R j N j l j M y 1 h Y T k 3 L T Q z Y z E t O T M x N C 0 z N m V h Y m Q z M 2 Q 0 N j c u U 2 V j d G l v b j E v R 2 F z b 2 x p b m U l M j B Q c m l j Z X M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k z M D B j N z E t Y z R h O S 0 0 N D V j L W F k O D M t M W U x Y 2 V h Y j J m Y j h m L m U z N G M 2 O W M z L W F h O T c t N D N j M S 0 5 M z E 0 L T M 2 Z W F i Z D M z Z D Q 2 N y 5 T Z W N 0 a W 9 u M S 9 H Y X N v b G l u Z S U y M F B y a W N l c y 9 G a W x 0 Z X J l Z C U y M F J v d 3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k z M D B j N z E t Y z R h O S 0 0 N D V j L W F k O D M t M W U x Y 2 V h Y j J m Y j h m L m U z N G M 2 O W M z L W F h O T c t N D N j M S 0 5 M z E 0 L T M 2 Z W F i Z D M z Z D Q 2 N y 5 T Z W N 0 a W 9 u M S 9 H Y X N v b G l u Z S U y M F B y a W N l c y 9 S Z W 5 h b W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Z T M 0 Y z Y 5 Y z M t Y W E 5 N y 0 0 M 2 M x L T k z M T Q t M z Z l Y W J k M z N k N D Y 3 L l N l Y 3 R p b 2 4 x L 0 d h c 2 9 s a W 5 l J T I w U H J p Y 2 V z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5 M z A w Y z c x L W M 0 Y T k t N D Q 1 Y y 1 h Z D g z L T F l M W N l Y W I y Z m I 4 Z i 5 l M z R j N j l j M y 1 h Y T k 3 L T Q z Y z E t O T M x N C 0 z N m V h Y m Q z M 2 Q 0 N j c u U 2 V j d G l v b j E v R 2 F z b 2 x p b m U l M j B Q c m l j Z X M v V W 5 w a X Z v d G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Z T M 0 Y z Y 5 Y z M t Y W E 5 N y 0 0 M 2 M x L T k z M T Q t M z Z l Y W J k M z N k N D Y 3 L l N l Y 3 R p b 2 4 x L 0 d h c 2 9 s a W 5 l J T I w U H J p Y 2 V z L 1 J l b m F t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Z T M 0 Y z Y 5 Y z M t Y W E 5 N y 0 0 M 2 M x L T k z M T Q t M z Z l Y W J k M z N k N D Y 3 L l N l Y 3 R p b 2 4 x L 0 d h c 2 9 s a W 5 l J T I w U H J p Y 2 V z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U 2 V j d G l v b j E v V k l O J T I w R G V j b 2 R l c i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k z M D B j N z E t Y z R h O S 0 0 N D V j L W F k O D M t M W U x Y 2 V h Y j J m Y j h m L l N l Y 3 R p b 2 4 x L 1 Z J T i U y M E R l Y 2 9 k Z X I v V k l O R G V j b 2 R l c l 9 U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U 2 V j d G l v b j E v V k l O J T I w R G V j b 2 R l c i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U 2 V j d G l v b j E v V k l O J T I w R G V j b 2 R l c i 9 S Z W 1 v d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U 2 V j d G l v b j E v V k l O J T I w R G V j b 2 R l c i 9 U c m l t b W V k J T I w V G V 4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O T M w M G M 3 M S 1 j N G E 5 L T Q 0 N W M t Y W Q 4 M y 0 x Z T F j Z W F i M m Z i O G Y u U 2 V j d G l v b j E v V k l O J T I w R G V j b 2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i U y M E R l Y 2 9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Z J T i B E Z W N v Z G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R d W V y e U l E I i B W Y W x 1 Z T 0 i c z B i M W V k N T E 4 L W Y z M 2 I t N G E 2 Z i 0 5 O T Z m L W I y N 2 I 0 M D M 4 M T A w M y I g L z 4 8 R W 5 0 c n k g V H l w Z T 0 i R m l s b E 9 i a m V j d F R 5 c G U i I F Z h b H V l P S J z V G F i b G U i I C 8 + P E V u d H J 5 I F R 5 c G U 9 I k Z p b G x U Y X J n Z X Q i I F Z h b H V l P S J z V k l O X 0 R l Y 2 9 k Z X I i I C 8 + P E V u d H J 5 I F R 5 c G U 9 I k J 1 Z m Z l c k 5 l e H R S Z W Z y Z X N o I i B W Y W x 1 Z T 0 i b D A i I C 8 + P E V u d H J 5 I F R 5 c G U 9 I k Z p b G x M Y X N 0 V X B k Y X R l Z C I g V m F s d W U 9 I m Q y M D I x L T A y L T A z V D E 3 O j A 3 O j E 0 L j k 5 M D I 1 O T N a I i A v P j x F b n R y e S B U e X B l P S J G a W x s Q 2 9 s d W 1 u V H l w Z X M i I F Z h b H V l P S J z Q m d Z R 0 J n W U d C Z 1 l G I i A v P j x F b n R y e S B U e X B l P S J G a W x s R X J y b 3 J D b 3 V u d C I g V m F s d W U 9 I m w w I i A v P j x F b n R y e S B U e X B l P S J G a W x s Q 2 9 s d W 1 u T m F t Z X M i I F Z h b H V l P S J z W y Z x d W 9 0 O 1 Z J T i B Q c m V m a X g m c X V v d D s s J n F 1 b 3 Q 7 V k l O I E 1 v Z G V s I F l l Y X I m c X V v d D s s J n F 1 b 3 Q 7 V m V o a W N s Z S B O Y W 1 l J n F 1 b 3 Q 7 L C Z x d W 9 0 O 0 1 h a 2 U m c X V v d D s s J n F 1 b 3 Q 7 T W 9 k Z W w m c X V v d D s s J n F 1 b 3 Q 7 V m V o a W N s Z S B N Y W 5 1 Z m F j d H V y Z X I m c X V v d D s s J n F 1 b 3 Q 7 R G V k a W N h d G V k I F B s Y X R m b 3 J t J n F 1 b 3 Q 7 L C Z x d W 9 0 O 1 R l Y 2 h u b 2 x v Z 3 k m c X V v d D s s J n F 1 b 3 Q 7 T W 9 k Z W w g W W V h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O D U w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I E R l Y 2 9 k Z X I v Q X V 0 b 1 J l b W 9 2 Z W R D b 2 x 1 b W 5 z M S 5 7 V k l O I F B y Z W Z p e C w w f S Z x d W 9 0 O y w m c X V v d D t T Z W N 0 a W 9 u M S 9 W S U 4 g R G V j b 2 R l c i 9 B d X R v U m V t b 3 Z l Z E N v b H V t b n M x L n t W S U 4 g T W 9 k Z W w g W W V h c i w x f S Z x d W 9 0 O y w m c X V v d D t T Z W N 0 a W 9 u M S 9 W S U 4 g R G V j b 2 R l c i 9 B d X R v U m V t b 3 Z l Z E N v b H V t b n M x L n t W Z W h p Y 2 x l I E 5 h b W U s M n 0 m c X V v d D s s J n F 1 b 3 Q 7 U 2 V j d G l v b j E v V k l O I E R l Y 2 9 k Z X I v Q X V 0 b 1 J l b W 9 2 Z W R D b 2 x 1 b W 5 z M S 5 7 T W F r Z S w z f S Z x d W 9 0 O y w m c X V v d D t T Z W N 0 a W 9 u M S 9 W S U 4 g R G V j b 2 R l c i 9 B d X R v U m V t b 3 Z l Z E N v b H V t b n M x L n t N b 2 R l b C w 0 f S Z x d W 9 0 O y w m c X V v d D t T Z W N 0 a W 9 u M S 9 W S U 4 g R G V j b 2 R l c i 9 B d X R v U m V t b 3 Z l Z E N v b H V t b n M x L n t W Z W h p Y 2 x l I E 1 h b n V m Y W N 0 d X J l c i w 1 f S Z x d W 9 0 O y w m c X V v d D t T Z W N 0 a W 9 u M S 9 W S U 4 g R G V j b 2 R l c i 9 B d X R v U m V t b 3 Z l Z E N v b H V t b n M x L n t E Z W R p Y 2 F 0 Z W Q g U G x h d G Z v c m 0 s N n 0 m c X V v d D s s J n F 1 b 3 Q 7 U 2 V j d G l v b j E v V k l O I E R l Y 2 9 k Z X I v Q X V 0 b 1 J l b W 9 2 Z W R D b 2 x 1 b W 5 z M S 5 7 V G V j a G 5 v b G 9 n e S w 3 f S Z x d W 9 0 O y w m c X V v d D t T Z W N 0 a W 9 u M S 9 W S U 4 g R G V j b 2 R l c i 9 B d X R v U m V t b 3 Z l Z E N v b H V t b n M x L n t N b 2 R l b C B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J T i B E Z W N v Z G V y L 0 F 1 d G 9 S Z W 1 v d m V k Q 2 9 s d W 1 u c z E u e 1 Z J T i B Q c m V m a X g s M H 0 m c X V v d D s s J n F 1 b 3 Q 7 U 2 V j d G l v b j E v V k l O I E R l Y 2 9 k Z X I v Q X V 0 b 1 J l b W 9 2 Z W R D b 2 x 1 b W 5 z M S 5 7 V k l O I E 1 v Z G V s I F l l Y X I s M X 0 m c X V v d D s s J n F 1 b 3 Q 7 U 2 V j d G l v b j E v V k l O I E R l Y 2 9 k Z X I v Q X V 0 b 1 J l b W 9 2 Z W R D b 2 x 1 b W 5 z M S 5 7 V m V o a W N s Z S B O Y W 1 l L D J 9 J n F 1 b 3 Q 7 L C Z x d W 9 0 O 1 N l Y 3 R p b 2 4 x L 1 Z J T i B E Z W N v Z G V y L 0 F 1 d G 9 S Z W 1 v d m V k Q 2 9 s d W 1 u c z E u e 0 1 h a 2 U s M 3 0 m c X V v d D s s J n F 1 b 3 Q 7 U 2 V j d G l v b j E v V k l O I E R l Y 2 9 k Z X I v Q X V 0 b 1 J l b W 9 2 Z W R D b 2 x 1 b W 5 z M S 5 7 T W 9 k Z W w s N H 0 m c X V v d D s s J n F 1 b 3 Q 7 U 2 V j d G l v b j E v V k l O I E R l Y 2 9 k Z X I v Q X V 0 b 1 J l b W 9 2 Z W R D b 2 x 1 b W 5 z M S 5 7 V m V o a W N s Z S B N Y W 5 1 Z m F j d H V y Z X I s N X 0 m c X V v d D s s J n F 1 b 3 Q 7 U 2 V j d G l v b j E v V k l O I E R l Y 2 9 k Z X I v Q X V 0 b 1 J l b W 9 2 Z W R D b 2 x 1 b W 5 z M S 5 7 R G V k a W N h d G V k I F B s Y X R m b 3 J t L D Z 9 J n F 1 b 3 Q 7 L C Z x d W 9 0 O 1 N l Y 3 R p b 2 4 x L 1 Z J T i B E Z W N v Z G V y L 0 F 1 d G 9 S Z W 1 v d m V k Q 2 9 s d W 1 u c z E u e 1 R l Y 2 h u b 2 x v Z 3 k s N 3 0 m c X V v d D s s J n F 1 b 3 Q 7 U 2 V j d G l v b j E v V k l O I E R l Y 2 9 k Z X I v Q X V 0 b 1 J l b W 9 2 Z W R D b 2 x 1 b W 5 z M S 5 7 T W 9 k Z W w g W W V h c i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S U 4 l M j B E Z W N v Z G V y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D M 0 N T Y 4 Y W Q t Z T g y Y i 0 0 O T V k L T l l Z W I t Z m F i N m F i O G Q 0 M T U 4 L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D M 0 N T Y 4 Y W Q t Z T g y Y i 0 0 O T V k L T l l Z W I t Z m F i N m F i O G Q 0 M T U 4 L l N l Y 3 R p b 2 4 x L 0 N h b G V u Z G F y L 0 N h b G V u Z G F y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4 M z Q 1 N j h h Z C 1 l O D J i L T Q 5 N W Q t O W V l Y i 1 m Y W I 2 Y W I 4 Z D Q x N T g u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4 M z Q 1 N j h h Z C 1 l O D J i L T Q 5 N W Q t O W V l Y i 1 m Y W I 2 Y W I 4 Z D Q x N T g u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g z N D U 2 O G F k L W U 4 M m I t N D k 1 Z C 0 5 Z W V i L W Z h Y j Z h Y j h k N D E 1 O C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g z N D U 2 O G F k L W U 4 M m I t N D k 1 Z C 0 5 Z W V i L W Z h Y j Z h Y j h k N D E 1 O C 5 T Z W N 0 a W 9 u M S 9 D Y W x l b m R h c i 9 J b n N l c n R l Z C U y M F F 1 Y X J 0 Z X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g z N D U 2 O G F k L W U 4 M m I t N D k 1 Z C 0 5 Z W V i L W Z h Y j Z h Y j h k N D E 1 O C 5 T Z W N 0 a W 9 u M S 9 D Y W x l b m R h c i 9 J b n N l c n R l Z C U y M E 1 v b n R o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4 M z Q 1 N j h h Z C 1 l O D J i L T Q 5 N W Q t O W V l Y i 1 m Y W I 2 Y W I 4 Z D Q x N T g u U 2 V j d G l v b j E v Q 2 F s Z W 5 k Y X I v Q W R k Z W Q l M j B D d X N 0 b 2 0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4 M z Q 1 N j h h Z C 1 l O D J i L T Q 5 N W Q t O W V l Y i 1 m Y W I 2 Y W I 4 Z D Q x N T g u U 2 V j d G l v b j E v Q 2 F s Z W 5 k Y X I v S W 5 z Z X J 0 Z W Q l M j B B Z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g z N D U 2 O G F k L W U 4 M m I t N D k 1 Z C 0 5 Z W V i L W Z h Y j Z h Y j h k N D E 1 O C 5 T Z W N 0 a W 9 u M S 9 D Y W x l b m R h c i 9 S Z W 1 v d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D M 0 N T Y 4 Y W Q t Z T g y Y i 0 0 O T V k L T l l Z W I t Z m F i N m F i O G Q 0 M T U 4 L l N l Y 3 R p b 2 4 x L 0 N h b G V u Z G F y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4 M z Q 1 N j h h Z C 1 l O D J i L T Q 5 N W Q t O W V l Y i 1 m Y W I 2 Y W I 4 Z D Q x N T g u U 2 V j d G l v b j E v Q 2 F s Z W 5 k Y X I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4 M z Q 1 N j h h Z C 1 l O D J i L T Q 5 N W Q t O W V l Y i 1 m Y W I 2 Y W I 4 Z D Q x N T g u U 2 V j d G l v b j E v Q 2 F s Z W 5 k Y X I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w c m l j Z X M y M D A 5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c H J p Y 2 V z M j A x M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3 B y a W N l c z I w M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w c m l j Z X M y M D E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c H J p Y 2 V z M j A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3 B y a W N l c z I w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D k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A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D l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B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F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m O D I 2 d X R p b D I w M T J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S Z W 1 v d m V k J T I w V G 9 w J T I w U m 9 3 c z E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Z j g y N n V 0 a W w y M D E z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U m V t b 3 Z l Z C U y M F R v c C U y M F J v d 3 M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2 Y 4 M j Z 1 d G l s M j A x N F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1 J l b m F t Z W Q l M j B D b 2 x 1 b W 5 z M D k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S Z W 1 v d m V k J T I w Q 2 9 s d W 1 u c z A 5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U m V u Y W 1 l Z C U y M E N v b H V t b n M x M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1 J l b W 9 2 Z W Q l M j B D b 2 x 1 b W 5 z M T A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S Z W 5 h b W V k J T I w Q 2 9 s d W 1 u c z E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U m V t b 3 Z l Z C U y M E N v b H V t b n M x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1 J l b m F t Z W Q l M j B D b 2 x 1 b W 5 z M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S Z W 1 v d m V k J T I w Q 2 9 s d W 1 u c z E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U m V u Y W 1 l Z C U y M E N v b H V t b n M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1 J l b W 9 2 Z W Q l M j B D b 2 x 1 b W 5 z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S Z W 5 h b W V k J T I w Q 2 9 s d W 1 u c z E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U m V t b 3 Z l Z C U y M E N v b H V t b n M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0 1 l c m d l Z F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0 F k Z G V k J T I w Q 3 V z d G 9 t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0 F k Z G V k J T I w Q 3 V z d G 9 t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1 J l b W 9 2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1 J l c G x h Y 2 V k J T I w R X J y b 3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T W V y Z 2 V k J T I w U X V l c m l l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0 V s Z W N 0 c m l j a X R 5 J T I w U H J p Y 2 V z L 0 V 4 c G F u Z G V k J T I w T m V 3 Q 2 9 s d W 1 u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U m V t b 3 Z l Z C U y M E N v b H V t b n M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R W x l Y 3 R y a W N p d H k l M j B Q c m l j Z X M v T W V y Z 2 V k J T I w U X V l c m l l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F e H B h b m R l Z C U y M E 5 l d 0 N v b H V t b j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F b G V j d H J p Y 2 l 0 e S U y M F B y a W N l c y 9 S Z W 1 v d m V k J T I w Q 2 9 s d W 1 u c z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V d G l s a X R 5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V 0 a W x p d H k v V X R p b G l 0 e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V 0 a W x p d H k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V X R p b G l 0 e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p J U C U y M E N v Z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W k l Q J T I w Q 2 9 k Z S 9 a S V A l M j B D b 2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W k l Q J T I w Q 2 9 k Z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a S V A l M j B D b 2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W k l Q J T I w Q 2 9 k Z S 9 N Z X J n Z W Q l M j B R d W V y a W V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W k l Q J T I w Q 2 9 k Z S 9 F e H B h b m R l Z C U y M E 5 l d 0 N v b H V t b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p J U C U y M E N v Z G U v U m V t b 3 Z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a S V A l M j B D b 2 R l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p J U C U y M E N v Z G U v T W V y Z 2 V k J T I w U X V l c m l l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j k w N T c y N z Q 5 L W E w Z T Y t N D g 0 O S 0 4 Z T E 1 L W V k N 2 F j Z T Y y Y j g 3 N S 5 T Z W N 0 a W 9 u M S 9 a S V A l M j B D b 2 R l L 0 V 4 c G F u Z G V k J T I w T m V 3 Q 2 9 s d W 1 u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p J U C U y M E N v Z G U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W k l Q J T I w Q 2 9 k Z S 9 B Z G R l Z C U y M E N 1 c 3 R v b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N 0 Y X R l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O T A 1 N z I 3 N D k t Y T B l N i 0 0 O D Q 5 L T h l M T U t Z W Q 3 Y W N l N j J i O D c 1 L l N l Y 3 R p b 2 4 x L 1 N 0 Y X R l L 1 N 0 Y X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4 5 M D U 3 M j c 0 O S 1 h M G U 2 L T Q 4 N D k t O G U x N S 1 l Z D d h Y 2 U 2 M m I 4 N z U u U 2 V j d G l v b j E v U 3 R h d G U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m Q 1 M m N h O D V j L T A 4 N m I t N D I 1 O S 1 h O G N j L T g x N m Q z M 2 N j M z h i N i 5 T Z W N 0 a W 9 u M S 9 T d G F 0 Z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m Q 1 M m N h O D V j L T A 4 N m I t N D I 1 O S 1 h O G N j L T g x N m Q z M 2 N j M z h i N i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Z D U y Y 2 E 4 N W M t M D g 2 Y i 0 0 M j U 5 L W E 4 Y 2 M t O D E 2 Z D M z Y 2 M z O G I 2 L l N l Y 3 R p b 2 4 x L 1 N 0 Y X R l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Z D U y Y 2 E 4 N W M t M D g 2 Y i 0 0 M j U 5 L W E 4 Y 2 M t O D E 2 Z D M z Y 2 M z O G I 2 L l N l Y 3 R p b 2 4 x L 1 N 0 Y X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5 l M z R j N j l j M y 1 h Y T k 3 L T Q z Y z E t O T M x N C 0 z N m V h Y m Q z M 2 Q 0 N j c u U 2 V j d G l v b j E v R 2 F z b 2 x p b m U l M j B Q c m l j Z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5 l M z R j N j l j M y 1 h Y T k 3 L T Q z Y z E t O T M x N C 0 z N m V h Y m Q z M 2 Q 0 N j c u U 2 V j d G l v b j E v R 2 F z b 2 x p b m U l M j B Q c m l j Z X M v R G F 0 Y S U y M D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m U z N G M 2 O W M z L W F h O T c t N D N j M S 0 5 M z E 0 L T M 2 Z W F i Z D M z Z D Q 2 N y 5 T Z W N 0 a W 9 u M S 9 H Y X N v b G l u Z S U y M F B y a W N l c y 9 S Z W 1 v d m V k J T I w V G 9 w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Z T M 0 Y z Y 5 Y z M t Y W E 5 N y 0 0 M 2 M x L T k z M T Q t M z Z l Y W J k M z N k N D Y 3 L l N l Y 3 R p b 2 4 x L 0 d h c 2 9 s a W 5 l J T I w U H J p Y 2 V z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Z T M 0 Y z Y 5 Y z M t Y W E 5 N y 0 0 M 2 M x L T k z M T Q t M z Z l Y W J k M z N k N D Y 3 L l N l Y 3 R p b 2 4 x L 0 d h c 2 9 s a W 5 l J T I w U H J p Y 2 V z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5 l M z R j N j l j M y 1 h Y T k 3 L T Q z Y z E t O T M x N C 0 z N m V h Y m Q z M 2 Q 0 N j c u U 2 V j d G l v b j E v R 2 F z b 2 x p b m U l M j B Q c m l j Z X M v R m l s d G V y Z W Q l M j B S b 3 d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5 l M z R j N j l j M y 1 h Y T k 3 L T Q z Y z E t O T M x N C 0 z N m V h Y m Q z M 2 Q 0 N j c u U 2 V j d G l v b j E v R 2 F z b 2 x p b m U l M j B Q c m l j Z X M v U m V u Y W 1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m U z N G M 2 O W M z L W F h O T c t N D N j M S 0 5 M z E 0 L T M 2 Z W F i Z D M z Z D Q 2 N y 5 T Z W N 0 a W 9 u M S 9 H Y X N v b G l u Z S U y M F B y a W N l c y 9 S Z W 1 v d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1 Y 2 U 3 N T k 0 N S 1 h M G M 3 L T Q 5 Z D E t Y m V m M S 0 0 O T N j N T c 1 Y m Y x Z D E u Z T M 0 Y z Y 5 Y z M t Y W E 5 N y 0 0 M 2 M x L T k z M T Q t M z Z l Y W J k M z N k N D Y 3 L l N l Y 3 R p b 2 4 x L 0 d h c 2 9 s a W 5 l J T I w U H J p Y 2 V z L 1 V u c G l 2 b 3 R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m U z N G M 2 O W M z L W F h O T c t N D N j M S 0 5 M z E 0 L T M 2 Z W F i Z D M z Z D Q 2 N y 5 T Z W N 0 a W 9 u M S 9 H Y X N v b G l u Z S U y M F B y a W N l c y 9 S Z W 5 h b W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m U z N G M 2 O W M z L W F h O T c t N D N j M S 0 5 M z E 0 L T M 2 Z W F i Z D M z Z D Q 2 N y 5 T Z W N 0 a W 9 u M S 9 H Y X N v b G l u Z S U y M F B y a W N l c y 9 D a G F u Z 2 V k J T I w V H l w Z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l N l Y 3 R p b 2 4 x L 0 9 F T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V j Z T c 1 O T Q 1 L W E w Y z c t N D l k M S 1 i Z W Y x L T Q 5 M 2 M 1 N z V i Z j F k M S 5 T Z W N 0 a W 9 u M S 9 P R U 1 z L 0 9 F T X N f V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W N l N z U 5 N D U t Y T B j N y 0 0 O W Q x L W J l Z j E t N D k z Y z U 3 N W J m M W Q x L l N l Y 3 R p b 2 4 x L 0 9 F T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U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k t M D M t M T R U M D M 6 N D g 6 M T U u M j Y y M D M 0 M 1 o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C Z 1 l H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Z l a G l j b G U g T W F u d W Z h Y 3 R 1 c m V y J n F 1 b 3 Q 7 L C Z x d W 9 0 O 0 Z h b W l s a W F y J n F 1 b 3 Q 7 L C Z x d W 9 0 O 1 B h c m V u d C B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X 1 9 p b m x p b m V k X 1 8 1 Y 2 U 3 N T k 0 N S 1 h M G M 3 L T Q 5 Z D E t Y m V m M S 0 0 O T N j N T c 1 Y m Y x Z D E u U 2 V j d G l v b j E v T 0 V N c y 9 D a G F u Z 2 V k I F R 5 c G U u e 1 Z l a G l j b G U g T W F u d W Z h Y 3 R 1 c m V y L D B 9 J n F 1 b 3 Q 7 L C Z x d W 9 0 O 1 9 f a W 5 s a W 5 l Z F 9 f N W N l N z U 5 N D U t Y T B j N y 0 0 O W Q x L W J l Z j E t N D k z Y z U 3 N W J m M W Q x L l N l Y 3 R p b 2 4 x L 0 9 F T X M v Q 2 h h b m d l Z C B U e X B l L n t G Y W 1 p b G l h c i w x f S Z x d W 9 0 O y w m c X V v d D t f X 2 l u b G l u Z W R f X z V j Z T c 1 O T Q 1 L W E w Y z c t N D l k M S 1 i Z W Y x L T Q 5 M 2 M 1 N z V i Z j F k M S 5 T Z W N 0 a W 9 u M S 9 P R U 1 z L 0 N o Y W 5 n Z W Q g V H l w Z S 5 7 U G F y Z W 5 0 I E N v b X B h b n k s M n 0 m c X V v d D t d L C Z x d W 9 0 O 0 N v b H V t b k N v d W 5 0 J n F 1 b 3 Q 7 O j M s J n F 1 b 3 Q 7 S 2 V 5 Q 2 9 s d W 1 u T m F t Z X M m c X V v d D s 6 W 1 0 s J n F 1 b 3 Q 7 Q 2 9 s d W 1 u S W R l b n R p d G l l c y Z x d W 9 0 O z p b J n F 1 b 3 Q 7 X 1 9 p b m x p b m V k X 1 8 1 Y 2 U 3 N T k 0 N S 1 h M G M 3 L T Q 5 Z D E t Y m V m M S 0 0 O T N j N T c 1 Y m Y x Z D E u U 2 V j d G l v b j E v T 0 V N c y 9 D a G F u Z 2 V k I F R 5 c G U u e 1 Z l a G l j b G U g T W F u d W Z h Y 3 R 1 c m V y L D B 9 J n F 1 b 3 Q 7 L C Z x d W 9 0 O 1 9 f a W 5 s a W 5 l Z F 9 f N W N l N z U 5 N D U t Y T B j N y 0 0 O W Q x L W J l Z j E t N D k z Y z U 3 N W J m M W Q x L l N l Y 3 R p b 2 4 x L 0 9 F T X M v Q 2 h h b m d l Z C B U e X B l L n t G Y W 1 p b G l h c i w x f S Z x d W 9 0 O y w m c X V v d D t f X 2 l u b G l u Z W R f X z V j Z T c 1 O T Q 1 L W E w Y z c t N D l k M S 1 i Z W Y x L T Q 5 M 2 M 1 N z V i Z j F k M S 5 T Z W N 0 a W 9 u M S 9 P R U 1 z L 0 N o Y W 5 n Z W Q g V H l w Z S 5 7 U G F y Z W 5 0 I E N v b X B h b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F T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4 M z Q 1 N j h h Z C 1 l O D J i L T Q 5 N W Q t O W V l Y i 1 m Y W I 2 Y W I 4 Z D Q x N T g u U 2 V j d G l v b j E v Q 2 F s Z W 5 k Y X I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4 M z Q 1 N j h h Z C 1 l O D J i L T Q 5 N W Q t O W V l Y i 1 m Y W I 2 Y W I 4 Z D Q x N T g u U 2 V j d G l v b j E v Q 2 F s Z W 5 k Y X I v Q 2 F s Z W 5 k Y X J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g z N D U 2 O G F k L W U 4 M m I t N D k 1 Z C 0 5 Z W V i L W Z h Y j Z h Y j h k N D E 1 O C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g z N D U 2 O G F k L W U 4 M m I t N D k 1 Z C 0 5 Z W V i L W Z h Y j Z h Y j h k N D E 1 O C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D M 0 N T Y 4 Y W Q t Z T g y Y i 0 0 O T V k L T l l Z W I t Z m F i N m F i O G Q 0 M T U 4 L l N l Y 3 R p b 2 4 x L 0 N h b G V u Z G F y L 0 l u c 2 V y d G V k J T I w W W V h c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D M 0 N T Y 4 Y W Q t Z T g y Y i 0 0 O T V k L T l l Z W I t Z m F i N m F i O G Q 0 M T U 4 L l N l Y 3 R p b 2 4 x L 0 N h b G V u Z G F y L 0 l u c 2 V y d G V k J T I w U X V h c n R l c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D M 0 N T Y 4 Y W Q t Z T g y Y i 0 0 O T V k L T l l Z W I t Z m F i N m F i O G Q 0 M T U 4 L l N l Y 3 R p b 2 4 x L 0 N h b G V u Z G F y L 0 l u c 2 V y d G V k J T I w T W 9 u d G g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g z N D U 2 O G F k L W U 4 M m I t N D k 1 Z C 0 5 Z W V i L W Z h Y j Z h Y j h k N D E 1 O C 5 T Z W N 0 a W 9 u M S 9 D Y W x l b m R h c i 9 B Z G R l Z C U y M E N 1 c 3 R v b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g z N D U 2 O G F k L W U 4 M m I t N D k 1 Z C 0 5 Z W V i L W Z h Y j Z h Y j h k N D E 1 O C 5 T Z W N 0 a W 9 u M S 9 D Y W x l b m R h c i 9 J b n N l c n R l Z C U y M E F n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D M 0 N T Y 4 Y W Q t Z T g y Y i 0 0 O T V k L T l l Z W I t Z m F i N m F i O G Q 0 M T U 4 L l N l Y 3 R p b 2 4 x L 0 N h b G V u Z G F y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4 M z Q 1 N j h h Z C 1 l O D J i L T Q 5 N W Q t O W V l Y i 1 m Y W I 2 Y W I 4 Z D Q x N T g u U 2 V j d G l v b j E v Q 2 F s Z W 5 k Y X I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g z N D U 2 O G F k L W U 4 M m I t N D k 1 Z C 0 5 Z W V i L W Z h Y j Z h Y j h k N D E 1 O C 5 T Z W N 0 a W 9 u M S 9 D Y W x l b m R h c i 9 S Z W 1 v d m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g z N D U 2 O G F k L W U 4 M m I t N D k 1 Z C 0 5 Z W V i L W Z h Y j Z h Y j h k N D E 1 O C 5 T Z W N 0 a W 9 u M S 9 D Y W x l b m R h c i 9 B Z G R l Z C U y M E N 1 c 3 R v b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3 B y a W N l c z I w M D k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w c m l j Z X M y M D E w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c H J p Y 2 V z M j A x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3 B y a W N l c z I w M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w c m l j Z X M y M D E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c H J p Y 2 V z M j A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w O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w O V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F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V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2 Y 4 M j Z 1 d G l s M j A x M l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1 J l b W 9 2 Z W Q l M j B U b 3 A l M j B S b 3 d z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m O D I 2 d X R p b D I w M T N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S Z W 1 v d m V k J T I w V G 9 w J T I w U m 9 3 c z E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Z j g y N n V 0 a W w y M D E 0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U m V u Y W 1 l Z C U y M E N v b H V t b n M w O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1 J l b W 9 2 Z W Q l M j B D b 2 x 1 b W 5 z M D k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S Z W 5 h b W V k J T I w Q 2 9 s d W 1 u c z E w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U m V t b 3 Z l Z C U y M E N v b H V t b n M x M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1 J l b m F t Z W Q l M j B D b 2 x 1 b W 5 z M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S Z W 1 v d m V k J T I w Q 2 9 s d W 1 u c z E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U m V u Y W 1 l Z C U y M E N v b H V t b n M x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1 J l b W 9 2 Z W Q l M j B D b 2 x 1 b W 5 z M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S Z W 5 h b W V k J T I w Q 2 9 s d W 1 u c z E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U m V t b 3 Z l Z C U y M E N v b H V t b n M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1 J l b m F t Z W Q l M j B D b 2 x 1 b W 5 z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S Z W 1 v d m V k J T I w Q 2 9 s d W 1 u c z E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T W V y Z 2 V k V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B Z G R l Z C U y M E N 1 c 3 R v b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Q W R k Z W Q l M j B D d X N 0 b 2 0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Q W R k Z W Q l M j B D d X N 0 b 2 0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Q 2 h h b m d l Z C U y M F R 5 c G U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U m V w b G F j Z W Q l M j B F c n J v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N Z X J n Z W Q l M j B R d W V y a W V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R W x l Y 3 R y a W N p d H k l M j B Q c m l j Z X M v R X h w Y W 5 k Z W Q l M j B O Z X d D b 2 x 1 b W 4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S Z W 1 v d m V k J T I w Q 2 9 s d W 1 u c z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F b G V j d H J p Y 2 l 0 e S U y M F B y a W N l c y 9 N Z X J n Z W Q l M j B R d W V y a W V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0 V 4 c G F u Z G V k J T I w T m V 3 Q 2 9 s d W 1 u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0 V s Z W N 0 c m l j a X R 5 J T I w U H J p Y 2 V z L 1 J l b W 9 2 Z W Q l M j B D b 2 x 1 b W 5 z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1 V 0 a W x p d H k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V X R p b G l 0 e S 9 V d G l s a X R 5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V X R p b G l 0 e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V d G l s a X R 5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W k l Q J T I w Q 2 9 k Z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a S V A l M j B D b 2 R l L 1 p J U C U y M E N v Z G V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a S V A l M j B D b 2 R l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1 p J U C U y M E N v Z G U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a S V A l M j B D b 2 R l L 0 1 l c m d l Z C U y M F F 1 Z X J p Z X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a S V A l M j B D b 2 R l L 0 V 4 c G F u Z G V k J T I w T m V 3 Q 2 9 s d W 1 u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W k l Q J T I w Q 2 9 k Z S 9 S Z W 1 v d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1 p J U C U y M E N v Z G U v Q 2 h h b m d l Z C U y M F R 5 c G U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W k l Q J T I w Q 2 9 k Z S 9 N Z X J n Z W Q l M j B R d W V y a W V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O T A 1 N z I 3 N D k t Y T B l N i 0 0 O D Q 5 L T h l M T U t Z W Q 3 Y W N l N j J i O D c 1 L l N l Y 3 R p b 2 4 x L 1 p J U C U y M E N v Z G U v R X h w Y W 5 k Z W Q l M j B O Z X d D b 2 x 1 b W 4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W k l Q J T I w Q 2 9 k Z S 9 S Z W 1 v d m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a S V A l M j B D b 2 R l L 0 F k Z G V k J T I w Q 3 V z d G 9 t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U 3 R h d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4 5 M D U 3 M j c 0 O S 1 h M G U 2 L T Q 4 N D k t O G U x N S 1 l Z D d h Y 2 U 2 M m I 4 N z U u U 2 V j d G l v b j E v U 3 R h d G U v U 3 R h d G V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T d G F 0 Z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j k w N T c y N z Q 5 L W E w Z T Y t N D g 0 O S 0 4 Z T E 1 L W V k N 2 F j Z T Y y Y j g 3 N S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Z D U y Y 2 E 4 N W M t M D g 2 Y i 0 0 M j U 5 L W E 4 Y 2 M t O D E 2 Z D M z Y 2 M z O G I 2 L l N l Y 3 R p b 2 4 x L 1 N 0 Y X R l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Z D U y Y 2 E 4 N W M t M D g 2 Y i 0 0 M j U 5 L W E 4 Y 2 M t O D E 2 Z D M z Y 2 M z O G I 2 L l N l Y 3 R p b 2 4 x L 1 N 0 Y X R l L 1 N 0 Y X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5 k N T J j Y T g 1 Y y 0 w O D Z i L T Q y N T k t Y T h j Y y 0 4 M T Z k M z N j Y z M 4 Y j Y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5 k N T J j Y T g 1 Y y 0 w O D Z i L T Q y N T k t Y T h j Y y 0 4 M T Z k M z N j Y z M 4 Y j Y u U 2 V j d G l v b j E v U 3 R h d G U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m U z N G M 2 O W M z L W F h O T c t N D N j M S 0 5 M z E 0 L T M 2 Z W F i Z D M z Z D Q 2 N y 5 T Z W N 0 a W 9 u M S 9 H Y X N v b G l u Z S U y M F B y a W N l c y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m U z N G M 2 O W M z L W F h O T c t N D N j M S 0 5 M z E 0 L T M 2 Z W F i Z D M z Z D Q 2 N y 5 T Z W N 0 a W 9 u M S 9 H Y X N v b G l u Z S U y M F B y a W N l c y 9 E Y X R h J T I w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Z T M 0 Y z Y 5 Y z M t Y W E 5 N y 0 0 M 2 M x L T k z M T Q t M z Z l Y W J k M z N k N D Y 3 L l N l Y 3 R p b 2 4 x L 0 d h c 2 9 s a W 5 l J T I w U H J p Y 2 V z L 1 J l b W 9 2 Z W Q l M j B U b 3 A l M j B S b 3 d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5 l M z R j N j l j M y 1 h Y T k 3 L T Q z Y z E t O T M x N C 0 z N m V h Y m Q z M 2 Q 0 N j c u U 2 V j d G l v b j E v R 2 F z b 2 x p b m U l M j B Q c m l j Z X M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5 l M z R j N j l j M y 1 h Y T k 3 L T Q z Y z E t O T M x N C 0 z N m V h Y m Q z M 2 Q 0 N j c u U 2 V j d G l v b j E v R 2 F z b 2 x p b m U l M j B Q c m l j Z X M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m U z N G M 2 O W M z L W F h O T c t N D N j M S 0 5 M z E 0 L T M 2 Z W F i Z D M z Z D Q 2 N y 5 T Z W N 0 a W 9 u M S 9 H Y X N v b G l u Z S U y M F B y a W N l c y 9 G a W x 0 Z X J l Z C U y M F J v d 3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z I 2 O G U z Z j k t O D Q w Z i 0 0 N T F j L T g w N D k t M j c 5 O D M 1 Z G Y 1 Y z R m L m U z N G M 2 O W M z L W F h O T c t N D N j M S 0 5 M z E 0 L T M 2 Z W F i Z D M z Z D Q 2 N y 5 T Z W N 0 a W 9 u M S 9 H Y X N v b G l u Z S U y M F B y a W N l c y 9 S Z W 5 h b W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Z T M 0 Y z Y 5 Y z M t Y W E 5 N y 0 0 M 2 M x L T k z M T Q t M z Z l Y W J k M z N k N D Y 3 L l N l Y 3 R p b 2 4 x L 0 d h c 2 9 s a W 5 l J T I w U H J p Y 2 V z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5 l M z R j N j l j M y 1 h Y T k 3 L T Q z Y z E t O T M x N C 0 z N m V h Y m Q z M 2 Q 0 N j c u U 2 V j d G l v b j E v R 2 F z b 2 x p b m U l M j B Q c m l j Z X M v V W 5 w a X Z v d G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Z T M 0 Y z Y 5 Y z M t Y W E 5 N y 0 0 M 2 M x L T k z M T Q t M z Z l Y W J k M z N k N D Y 3 L l N l Y 3 R p b 2 4 x L 0 d h c 2 9 s a W 5 l J T I w U H J p Y 2 V z L 1 J l b m F t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Z T M 0 Y z Y 5 Y z M t Y W E 5 N y 0 0 M 2 M x L T k z M T Q t M z Z l Y W J k M z N k N D Y 3 L l N l Y 3 R p b 2 4 x L 0 d h c 2 9 s a W 5 l J T I w U H J p Y 2 V z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U 2 V j d G l v b j E v V m V o a W N s Z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y N j h l M 2 Y 5 L T g 0 M G Y t N D U x Y y 0 4 M D Q 5 L T I 3 O T g z N W R m N W M 0 Z i 5 T Z W N 0 a W 9 u M S 9 W Z W h p Y 2 x l c y 9 W Z W h p Y 2 x l c 1 9 U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j Y 4 Z T N m O S 0 4 N D B m L T Q 1 M W M t O D A 0 O S 0 y N z k 4 M z V k Z j V j N G Y u U 2 V j d G l v b j E v V m V o a W N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I w L T A 2 L T E x V D E 4 O j I 5 O j Q 4 L j E 1 N D c z M z N a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m V i Y X R l I E x v b 2 t 1 c C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J n W U F C Z 1 l H Q m d Z R 0 J n W U d C Z 1 l H Q m d Z P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Q 2 9 s d W 1 u T m F t Z X M i I F Z h b H V l P S J z W y Z x d W 9 0 O 1 Z l a G l j b G U g T m F t Z S Z x d W 9 0 O y w m c X V v d D t N Y W t l J n F 1 b 3 Q 7 L C Z x d W 9 0 O 0 1 v Z G V s J n F 1 b 3 Q 7 L C Z x d W 9 0 O 1 Z l a G l j b G U g T W F u d W Z h Y 3 R 1 c m V y J n F 1 b 3 Q 7 L C Z x d W 9 0 O 0 R l Z G l j Y X R l Z C B Q b G F 0 Z m 9 y b S Z x d W 9 0 O y w m c X V v d D t U Z W N o b m 9 s b 2 d 5 J n F 1 b 3 Q 7 L C Z x d W 9 0 O 1 Z J T i B W Z W h p Y 2 x l I E 5 h b W U m c X V v d D s s J n F 1 b 3 Q 7 V k l O I E F s d G V y b m F 0 Z S B O Y W 1 l J n F 1 b 3 Q 7 L C Z x d W 9 0 O 1 Z J T i B B b H R l c m 5 h d G U g T m F t Z T I m c X V v d D s s J n F 1 b 3 Q 7 V k l O I E F s d G V y b m F 0 Z S B O Y W 1 l M y Z x d W 9 0 O y w m c X V v d D t J b n N p Z G V F V n M g T m F t Z S Z x d W 9 0 O y w m c X V v d D t Q b H V n L W l u I E F t Z X J p Y 2 E g T m F t Z S Z x d W 9 0 O y w m c X V v d D t Q b H V n L U l u I E F t Z X J p Y 2 E g T m F t Z S B B b H R l c m 5 h d G U m c X V v d D s s J n F 1 b 3 Q 7 S U h T I E 5 h b W U m c X V v d D s s J n F 1 b 3 Q 7 S U h T I E 5 h b W U g Q W x 0 Z X J u Y X R l J n F 1 b 3 Q 7 L C Z x d W 9 0 O 0 l I U y B O Y W 1 l I E F s d G V y b m F 0 Z T I m c X V v d D s s J n F 1 b 3 Q 7 S U h T I E 5 h b W U g Q W x 0 Z X J u Y X R l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h p Y 2 x l c y 9 W Z W h p Y 2 x l c 1 9 U Y W J s Z S 5 7 V m V o a W N s Z S B O Y W 1 l L D B 9 J n F 1 b 3 Q 7 L C Z x d W 9 0 O 1 N l Y 3 R p b 2 4 x L 1 Z l a G l j b G V z L 1 Z l a G l j b G V z X 1 R h Y m x l L n t N Y W t l L D F 9 J n F 1 b 3 Q 7 L C Z x d W 9 0 O 1 N l Y 3 R p b 2 4 x L 1 Z l a G l j b G V z L 1 Z l a G l j b G V z X 1 R h Y m x l L n t N b 2 R l b C w y f S Z x d W 9 0 O y w m c X V v d D t T Z W N 0 a W 9 u M S 9 W Z W h p Y 2 x l c y 9 W Z W h p Y 2 x l c 1 9 U Y W J s Z S 5 7 V m V o a W N s Z S B N Y W 5 1 Z m F j d H V y Z X I s M 3 0 m c X V v d D s s J n F 1 b 3 Q 7 U 2 V j d G l v b j E v V m V o a W N s Z X M v V m V o a W N s Z X N f V G F i b G U u e 0 R l Z G l j Y X R l Z C B Q b G F 0 Z m 9 y b S w 0 f S Z x d W 9 0 O y w m c X V v d D t T Z W N 0 a W 9 u M S 9 W Z W h p Y 2 x l c y 9 W Z W h p Y 2 x l c 1 9 U Y W J s Z S 5 7 V G V j a G 5 v b G 9 n e S w 1 f S Z x d W 9 0 O y w m c X V v d D t T Z W N 0 a W 9 u M S 9 W Z W h p Y 2 x l c y 9 W Z W h p Y 2 x l c 1 9 U Y W J s Z S 5 7 V k l O I F Z l a G l j b G U g T m F t Z S w 2 f S Z x d W 9 0 O y w m c X V v d D t T Z W N 0 a W 9 u M S 9 W Z W h p Y 2 x l c y 9 W Z W h p Y 2 x l c 1 9 U Y W J s Z S 5 7 V k l O I E F s d G V y b m F 0 Z S B O Y W 1 l L D d 9 J n F 1 b 3 Q 7 L C Z x d W 9 0 O 1 N l Y 3 R p b 2 4 x L 1 Z l a G l j b G V z L 1 Z l a G l j b G V z X 1 R h Y m x l L n t W S U 4 g Q W x 0 Z X J u Y X R l I E 5 h b W U y L D h 9 J n F 1 b 3 Q 7 L C Z x d W 9 0 O 1 N l Y 3 R p b 2 4 x L 1 Z l a G l j b G V z L 1 Z l a G l j b G V z X 1 R h Y m x l L n t W S U 4 g Q W x 0 Z X J u Y X R l I E 5 h b W U z L D l 9 J n F 1 b 3 Q 7 L C Z x d W 9 0 O 1 N l Y 3 R p b 2 4 x L 1 Z l a G l j b G V z L 1 Z l a G l j b G V z X 1 R h Y m x l L n t J b n N p Z G V F V n M g T m F t Z S w x M H 0 m c X V v d D s s J n F 1 b 3 Q 7 U 2 V j d G l v b j E v V m V o a W N s Z X M v V m V o a W N s Z X N f V G F i b G U u e 1 B s d W c t a W 4 g Q W 1 l c m l j Y S B O Y W 1 l L D E x f S Z x d W 9 0 O y w m c X V v d D t T Z W N 0 a W 9 u M S 9 W Z W h p Y 2 x l c y 9 W Z W h p Y 2 x l c 1 9 U Y W J s Z S 5 7 U G x 1 Z y 1 J b i B B b W V y a W N h I E 5 h b W U g Q W x 0 Z X J u Y X R l L D E y f S Z x d W 9 0 O y w m c X V v d D t T Z W N 0 a W 9 u M S 9 W Z W h p Y 2 x l c y 9 W Z W h p Y 2 x l c 1 9 U Y W J s Z S 5 7 S U h T I E 5 h b W U s M T N 9 J n F 1 b 3 Q 7 L C Z x d W 9 0 O 1 N l Y 3 R p b 2 4 x L 1 Z l a G l j b G V z L 1 Z l a G l j b G V z X 1 R h Y m x l L n t J S F M g T m F t Z S B B b H R l c m 5 h d G U s M T R 9 J n F 1 b 3 Q 7 L C Z x d W 9 0 O 1 N l Y 3 R p b 2 4 x L 1 Z l a G l j b G V z L 1 Z l a G l j b G V z X 1 R h Y m x l L n t J S F M g T m F t Z S B B b H R l c m 5 h d G U y L D E 1 f S Z x d W 9 0 O y w m c X V v d D t T Z W N 0 a W 9 u M S 9 W Z W h p Y 2 x l c y 9 W Z W h p Y 2 x l c 1 9 U Y W J s Z S 5 7 S U h T I E 5 h b W U g Q W x 0 Z X J u Y X R l M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Z l a G l j b G V z L 1 Z l a G l j b G V z X 1 R h Y m x l L n t W Z W h p Y 2 x l I E 5 h b W U s M H 0 m c X V v d D s s J n F 1 b 3 Q 7 U 2 V j d G l v b j E v V m V o a W N s Z X M v V m V o a W N s Z X N f V G F i b G U u e 0 1 h a 2 U s M X 0 m c X V v d D s s J n F 1 b 3 Q 7 U 2 V j d G l v b j E v V m V o a W N s Z X M v V m V o a W N s Z X N f V G F i b G U u e 0 1 v Z G V s L D J 9 J n F 1 b 3 Q 7 L C Z x d W 9 0 O 1 N l Y 3 R p b 2 4 x L 1 Z l a G l j b G V z L 1 Z l a G l j b G V z X 1 R h Y m x l L n t W Z W h p Y 2 x l I E 1 h b n V m Y W N 0 d X J l c i w z f S Z x d W 9 0 O y w m c X V v d D t T Z W N 0 a W 9 u M S 9 W Z W h p Y 2 x l c y 9 W Z W h p Y 2 x l c 1 9 U Y W J s Z S 5 7 R G V k a W N h d G V k I F B s Y X R m b 3 J t L D R 9 J n F 1 b 3 Q 7 L C Z x d W 9 0 O 1 N l Y 3 R p b 2 4 x L 1 Z l a G l j b G V z L 1 Z l a G l j b G V z X 1 R h Y m x l L n t U Z W N o b m 9 s b 2 d 5 L D V 9 J n F 1 b 3 Q 7 L C Z x d W 9 0 O 1 N l Y 3 R p b 2 4 x L 1 Z l a G l j b G V z L 1 Z l a G l j b G V z X 1 R h Y m x l L n t W S U 4 g V m V o a W N s Z S B O Y W 1 l L D Z 9 J n F 1 b 3 Q 7 L C Z x d W 9 0 O 1 N l Y 3 R p b 2 4 x L 1 Z l a G l j b G V z L 1 Z l a G l j b G V z X 1 R h Y m x l L n t W S U 4 g Q W x 0 Z X J u Y X R l I E 5 h b W U s N 3 0 m c X V v d D s s J n F 1 b 3 Q 7 U 2 V j d G l v b j E v V m V o a W N s Z X M v V m V o a W N s Z X N f V G F i b G U u e 1 Z J T i B B b H R l c m 5 h d G U g T m F t Z T I s O H 0 m c X V v d D s s J n F 1 b 3 Q 7 U 2 V j d G l v b j E v V m V o a W N s Z X M v V m V o a W N s Z X N f V G F i b G U u e 1 Z J T i B B b H R l c m 5 h d G U g T m F t Z T M s O X 0 m c X V v d D s s J n F 1 b 3 Q 7 U 2 V j d G l v b j E v V m V o a W N s Z X M v V m V o a W N s Z X N f V G F i b G U u e 0 l u c 2 l k Z U V W c y B O Y W 1 l L D E w f S Z x d W 9 0 O y w m c X V v d D t T Z W N 0 a W 9 u M S 9 W Z W h p Y 2 x l c y 9 W Z W h p Y 2 x l c 1 9 U Y W J s Z S 5 7 U G x 1 Z y 1 p b i B B b W V y a W N h I E 5 h b W U s M T F 9 J n F 1 b 3 Q 7 L C Z x d W 9 0 O 1 N l Y 3 R p b 2 4 x L 1 Z l a G l j b G V z L 1 Z l a G l j b G V z X 1 R h Y m x l L n t Q b H V n L U l u I E F t Z X J p Y 2 E g T m F t Z S B B b H R l c m 5 h d G U s M T J 9 J n F 1 b 3 Q 7 L C Z x d W 9 0 O 1 N l Y 3 R p b 2 4 x L 1 Z l a G l j b G V z L 1 Z l a G l j b G V z X 1 R h Y m x l L n t J S F M g T m F t Z S w x M 3 0 m c X V v d D s s J n F 1 b 3 Q 7 U 2 V j d G l v b j E v V m V o a W N s Z X M v V m V o a W N s Z X N f V G F i b G U u e 0 l I U y B O Y W 1 l I E F s d G V y b m F 0 Z S w x N H 0 m c X V v d D s s J n F 1 b 3 Q 7 U 2 V j d G l v b j E v V m V o a W N s Z X M v V m V o a W N s Z X N f V G F i b G U u e 0 l I U y B O Y W 1 l I E F s d G V y b m F 0 Z T I s M T V 9 J n F 1 b 3 Q 7 L C Z x d W 9 0 O 1 N l Y 3 R p b 2 4 x L 1 Z l a G l j b G V z L 1 Z l a G l j b G V z X 1 R h Y m x l L n t J S F M g T m F t Z S B B b H R l c m 5 h d G U z L D E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a G l j b G V z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D M 0 N T Y 4 Y W Q t Z T g y Y i 0 0 O T V k L T l l Z W I t Z m F i N m F i O G Q 0 M T U 4 L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D M 0 N T Y 4 Y W Q t Z T g y Y i 0 0 O T V k L T l l Z W I t Z m F i N m F i O G Q 0 M T U 4 L l N l Y 3 R p b 2 4 x L 0 N h b G V u Z G F y L 0 N h b G V u Z G F y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4 M z Q 1 N j h h Z C 1 l O D J i L T Q 5 N W Q t O W V l Y i 1 m Y W I 2 Y W I 4 Z D Q x N T g u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4 M z Q 1 N j h h Z C 1 l O D J i L T Q 5 N W Q t O W V l Y i 1 m Y W I 2 Y W I 4 Z D Q x N T g u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g z N D U 2 O G F k L W U 4 M m I t N D k 1 Z C 0 5 Z W V i L W Z h Y j Z h Y j h k N D E 1 O C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g z N D U 2 O G F k L W U 4 M m I t N D k 1 Z C 0 5 Z W V i L W Z h Y j Z h Y j h k N D E 1 O C 5 T Z W N 0 a W 9 u M S 9 D Y W x l b m R h c i 9 J b n N l c n R l Z C U y M F F 1 Y X J 0 Z X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g z N D U 2 O G F k L W U 4 M m I t N D k 1 Z C 0 5 Z W V i L W Z h Y j Z h Y j h k N D E 1 O C 5 T Z W N 0 a W 9 u M S 9 D Y W x l b m R h c i 9 J b n N l c n R l Z C U y M E 1 v b n R o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4 M z Q 1 N j h h Z C 1 l O D J i L T Q 5 N W Q t O W V l Y i 1 m Y W I 2 Y W I 4 Z D Q x N T g u U 2 V j d G l v b j E v Q 2 F s Z W 5 k Y X I v Q W R k Z W Q l M j B D d X N 0 b 2 0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4 M z Q 1 N j h h Z C 1 l O D J i L T Q 5 N W Q t O W V l Y i 1 m Y W I 2 Y W I 4 Z D Q x N T g u U 2 V j d G l v b j E v Q 2 F s Z W 5 k Y X I v S W 5 z Z X J 0 Z W Q l M j B B Z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g z N D U 2 O G F k L W U 4 M m I t N D k 1 Z C 0 5 Z W V i L W Z h Y j Z h Y j h k N D E 1 O C 5 T Z W N 0 a W 9 u M S 9 D Y W x l b m R h c i 9 S Z W 1 v d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D M 0 N T Y 4 Y W Q t Z T g y Y i 0 0 O T V k L T l l Z W I t Z m F i N m F i O G Q 0 M T U 4 L l N l Y 3 R p b 2 4 x L 0 N h b G V u Z G F y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4 M z Q 1 N j h h Z C 1 l O D J i L T Q 5 N W Q t O W V l Y i 1 m Y W I 2 Y W I 4 Z D Q x N T g u U 2 V j d G l v b j E v Q 2 F s Z W 5 k Y X I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4 M z Q 1 N j h h Z C 1 l O D J i L T Q 5 N W Q t O W V l Y i 1 m Y W I 2 Y W I 4 Z D Q x N T g u U 2 V j d G l v b j E v Q 2 F s Z W 5 k Y X I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w c m l j Z X M y M D A 5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c H J p Y 2 V z M j A x M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3 B y a W N l c z I w M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w c m l j Z X M y M D E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c H J p Y 2 V z M j A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3 B y a W N l c z I w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D k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A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D l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B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F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m O D I 2 d X R p b D I w M T J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S Z W 1 v d m V k J T I w V G 9 w J T I w U m 9 3 c z E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Z j g y N n V 0 a W w y M D E z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U m V t b 3 Z l Z C U y M F R v c C U y M F J v d 3 M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2 Y 4 M j Z 1 d G l s M j A x N F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1 J l b m F t Z W Q l M j B D b 2 x 1 b W 5 z M D k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S Z W 1 v d m V k J T I w Q 2 9 s d W 1 u c z A 5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U m V u Y W 1 l Z C U y M E N v b H V t b n M x M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1 J l b W 9 2 Z W Q l M j B D b 2 x 1 b W 5 z M T A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S Z W 5 h b W V k J T I w Q 2 9 s d W 1 u c z E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U m V t b 3 Z l Z C U y M E N v b H V t b n M x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1 J l b m F t Z W Q l M j B D b 2 x 1 b W 5 z M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S Z W 1 v d m V k J T I w Q 2 9 s d W 1 u c z E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U m V u Y W 1 l Z C U y M E N v b H V t b n M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1 J l b W 9 2 Z W Q l M j B D b 2 x 1 b W 5 z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S Z W 5 h b W V k J T I w Q 2 9 s d W 1 u c z E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U m V t b 3 Z l Z C U y M E N v b H V t b n M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0 1 l c m d l Z F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0 F k Z G V k J T I w Q 3 V z d G 9 t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0 F k Z G V k J T I w Q 3 V z d G 9 t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1 J l b W 9 2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1 J l c G x h Y 2 V k J T I w R X J y b 3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T W V y Z 2 V k J T I w U X V l c m l l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0 V s Z W N 0 c m l j a X R 5 J T I w U H J p Y 2 V z L 0 V 4 c G F u Z G V k J T I w T m V 3 Q 2 9 s d W 1 u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U m V t b 3 Z l Z C U y M E N v b H V t b n M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R W x l Y 3 R y a W N p d H k l M j B Q c m l j Z X M v T W V y Z 2 V k J T I w U X V l c m l l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F e H B h b m R l Z C U y M E 5 l d 0 N v b H V t b j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F b G V j d H J p Y 2 l 0 e S U y M F B y a W N l c y 9 S Z W 1 v d m V k J T I w Q 2 9 s d W 1 u c z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V d G l s a X R 5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V 0 a W x p d H k v V X R p b G l 0 e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V 0 a W x p d H k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V X R p b G l 0 e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p J U C U y M E N v Z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W k l Q J T I w Q 2 9 k Z S 9 a S V A l M j B D b 2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W k l Q J T I w Q 2 9 k Z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a S V A l M j B D b 2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W k l Q J T I w Q 2 9 k Z S 9 N Z X J n Z W Q l M j B R d W V y a W V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W k l Q J T I w Q 2 9 k Z S 9 F e H B h b m R l Z C U y M E 5 l d 0 N v b H V t b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p J U C U y M E N v Z G U v U m V t b 3 Z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a S V A l M j B D b 2 R l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p J U C U y M E N v Z G U v T W V y Z 2 V k J T I w U X V l c m l l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j k w N T c y N z Q 5 L W E w Z T Y t N D g 0 O S 0 4 Z T E 1 L W V k N 2 F j Z T Y y Y j g 3 N S 5 T Z W N 0 a W 9 u M S 9 a S V A l M j B D b 2 R l L 0 V 4 c G F u Z G V k J T I w T m V 3 Q 2 9 s d W 1 u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p J U C U y M E N v Z G U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W k l Q J T I w Q 2 9 k Z S 9 B Z G R l Z C U y M E N 1 c 3 R v b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N 0 Y X R l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O T A 1 N z I 3 N D k t Y T B l N i 0 0 O D Q 5 L T h l M T U t Z W Q 3 Y W N l N j J i O D c 1 L l N l Y 3 R p b 2 4 x L 1 N 0 Y X R l L 1 N 0 Y X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4 5 M D U 3 M j c 0 O S 1 h M G U 2 L T Q 4 N D k t O G U x N S 1 l Z D d h Y 2 U 2 M m I 4 N z U u U 2 V j d G l v b j E v U 3 R h d G U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m Q 1 M m N h O D V j L T A 4 N m I t N D I 1 O S 1 h O G N j L T g x N m Q z M 2 N j M z h i N i 5 T Z W N 0 a W 9 u M S 9 T d G F 0 Z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m Q 1 M m N h O D V j L T A 4 N m I t N D I 1 O S 1 h O G N j L T g x N m Q z M 2 N j M z h i N i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Z D U y Y 2 E 4 N W M t M D g 2 Y i 0 0 M j U 5 L W E 4 Y 2 M t O D E 2 Z D M z Y 2 M z O G I 2 L l N l Y 3 R p b 2 4 x L 1 N 0 Y X R l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Z D U y Y 2 E 4 N W M t M D g 2 Y i 0 0 M j U 5 L W E 4 Y 2 M t O D E 2 Z D M z Y 2 M z O G I 2 L l N l Y 3 R p b 2 4 x L 1 N 0 Y X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5 l M z R j N j l j M y 1 h Y T k 3 L T Q z Y z E t O T M x N C 0 z N m V h Y m Q z M 2 Q 0 N j c u U 2 V j d G l v b j E v R 2 F z b 2 x p b m U l M j B Q c m l j Z X M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5 l M z R j N j l j M y 1 h Y T k 3 L T Q z Y z E t O T M x N C 0 z N m V h Y m Q z M 2 Q 0 N j c u U 2 V j d G l v b j E v R 2 F z b 2 x p b m U l M j B Q c m l j Z X M v R G F 0 Y S U y M D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m U z N G M 2 O W M z L W F h O T c t N D N j M S 0 5 M z E 0 L T M 2 Z W F i Z D M z Z D Q 2 N y 5 T Z W N 0 a W 9 u M S 9 H Y X N v b G l u Z S U y M F B y a W N l c y 9 S Z W 1 v d m V k J T I w V G 9 w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Z T M 0 Y z Y 5 Y z M t Y W E 5 N y 0 0 M 2 M x L T k z M T Q t M z Z l Y W J k M z N k N D Y 3 L l N l Y 3 R p b 2 4 x L 0 d h c 2 9 s a W 5 l J T I w U H J p Y 2 V z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Z T M 0 Y z Y 5 Y z M t Y W E 5 N y 0 0 M 2 M x L T k z M T Q t M z Z l Y W J k M z N k N D Y 3 L l N l Y 3 R p b 2 4 x L 0 d h c 2 9 s a W 5 l J T I w U H J p Y 2 V z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5 l M z R j N j l j M y 1 h Y T k 3 L T Q z Y z E t O T M x N C 0 z N m V h Y m Q z M 2 Q 0 N j c u U 2 V j d G l v b j E v R 2 F z b 2 x p b m U l M j B Q c m l j Z X M v R m l s d G V y Z W Q l M j B S b 3 d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5 l M z R j N j l j M y 1 h Y T k 3 L T Q z Y z E t O T M x N C 0 z N m V h Y m Q z M 2 Q 0 N j c u U 2 V j d G l v b j E v R 2 F z b 2 x p b m U l M j B Q c m l j Z X M v U m V u Y W 1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m U z N G M 2 O W M z L W F h O T c t N D N j M S 0 5 M z E 0 L T M 2 Z W F i Z D M z Z D Q 2 N y 5 T Z W N 0 a W 9 u M S 9 H Y X N v b G l u Z S U y M F B y a W N l c y 9 S Z W 1 v d m V k J T I w Q 2 9 s d W 1 u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5 Z D R i M z E 3 Y i 0 3 Y T Z h L T Q 4 Y z M t Y W Z k Z i 0 2 Z G M 2 M 2 U 4 Y 2 J m Z j A u Z T M 0 Y z Y 5 Y z M t Y W E 5 N y 0 0 M 2 M x L T k z M T Q t M z Z l Y W J k M z N k N D Y 3 L l N l Y 3 R p b 2 4 x L 0 d h c 2 9 s a W 5 l J T I w U H J p Y 2 V z L 1 V u c G l 2 b 3 R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m U z N G M 2 O W M z L W F h O T c t N D N j M S 0 5 M z E 0 L T M 2 Z W F i Z D M z Z D Q 2 N y 5 T Z W N 0 a W 9 u M S 9 H Y X N v b G l u Z S U y M F B y a W N l c y 9 S Z W 5 h b W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m U z N G M 2 O W M z L W F h O T c t N D N j M S 0 5 M z E 0 L T M 2 Z W F i Z D M z Z D Q 2 N y 5 T Z W N 0 a W 9 u M S 9 H Y X N v b G l u Z S U y M F B y a W N l c y 9 D a G F u Z 2 V k J T I w V H l w Z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l N l Y 3 R p b 2 4 x L 0 5 h d G l v b m F s J T I w R V Y l M j B T Y W x l c y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O W Q 0 Y j M x N 2 I t N 2 E 2 Y S 0 0 O G M z L W F m Z G Y t N m R j N j N l O G N i Z m Y w L l N l Y 3 R p b 2 4 x L 0 5 h d G l v b m F s J T I w R V Y l M j B T Y W x l c y 9 F d l N h b G V z X 1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l k N G I z M T d i L T d h N m E t N D h j M y 1 h Z m R m L T Z k Y z Y z Z T h j Y m Z m M C 5 T Z W N 0 a W 9 u M S 9 O Y X R p b 2 5 h b C U y M E V W J T I w U 2 F s Z X M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g z N D U 2 O G F k L W U 4 M m I t N D k 1 Z C 0 5 Z W V i L W Z h Y j Z h Y j h k N D E 1 O C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g z N D U 2 O G F k L W U 4 M m I t N D k 1 Z C 0 5 Z W V i L W Z h Y j Z h Y j h k N D E 1 O C 5 T Z W N 0 a W 9 u M S 9 D Y W x l b m R h c i 9 D Y W x l b m R h c l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D M 0 N T Y 4 Y W Q t Z T g y Y i 0 0 O T V k L T l l Z W I t Z m F i N m F i O G Q 0 M T U 4 L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D M 0 N T Y 4 Y W Q t Z T g y Y i 0 0 O T V k L T l l Z W I t Z m F i N m F i O G Q 0 M T U 4 L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4 M z Q 1 N j h h Z C 1 l O D J i L T Q 5 N W Q t O W V l Y i 1 m Y W I 2 Y W I 4 Z D Q x N T g u U 2 V j d G l v b j E v Q 2 F s Z W 5 k Y X I v S W 5 z Z X J 0 Z W Q l M j B Z Z W F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4 M z Q 1 N j h h Z C 1 l O D J i L T Q 5 N W Q t O W V l Y i 1 m Y W I 2 Y W I 4 Z D Q x N T g u U 2 V j d G l v b j E v Q 2 F s Z W 5 k Y X I v S W 5 z Z X J 0 Z W Q l M j B R d W F y d G V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4 M z Q 1 N j h h Z C 1 l O D J i L T Q 5 N W Q t O W V l Y i 1 m Y W I 2 Y W I 4 Z D Q x N T g u U 2 V j d G l v b j E v Q 2 F s Z W 5 k Y X I v S W 5 z Z X J 0 Z W Q l M j B N b 2 5 0 a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D M 0 N T Y 4 Y W Q t Z T g y Y i 0 0 O T V k L T l l Z W I t Z m F i N m F i O G Q 0 M T U 4 L l N l Y 3 R p b 2 4 x L 0 N h b G V u Z G F y L 0 F k Z G V k J T I w Q 3 V z d G 9 t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D M 0 N T Y 4 Y W Q t Z T g y Y i 0 0 O T V k L T l l Z W I t Z m F i N m F i O G Q 0 M T U 4 L l N l Y 3 R p b 2 4 x L 0 N h b G V u Z G F y L 0 l u c 2 V y d G V k J T I w Q W d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4 M z Q 1 N j h h Z C 1 l O D J i L T Q 5 N W Q t O W V l Y i 1 m Y W I 2 Y W I 4 Z D Q x N T g u U 2 V j d G l v b j E v Q 2 F s Z W 5 k Y X I v U m V t b 3 Z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g z N D U 2 O G F k L W U 4 M m I t N D k 1 Z C 0 5 Z W V i L W Z h Y j Z h Y j h k N D E 1 O C 5 T Z W N 0 a W 9 u M S 9 D Y W x l b m R h c i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D M 0 N T Y 4 Y W Q t Z T g y Y i 0 0 O T V k L T l l Z W I t Z m F i N m F i O G Q 0 M T U 4 L l N l Y 3 R p b 2 4 x L 0 N h b G V u Z G F y L 1 J l b W 9 2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D M 0 N T Y 4 Y W Q t Z T g y Y i 0 0 O T V k L T l l Z W I t Z m F i N m F i O G Q 0 M T U 4 L l N l Y 3 R p b 2 4 x L 0 N h b G V u Z G F y L 0 F k Z G V k J T I w Q 3 V z d G 9 t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c H J p Y 2 V z M j A w O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3 B y a W N l c z I w M T A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w c m l j Z X M y M D E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c H J p Y 2 V z M j A x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3 B y a W N l c z I w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w c m l j Z X M y M D E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A 5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w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A 5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w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x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Z j g y N n V 0 a W w y M D E y X 3 R h Y m x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U m V t b 3 Z l Z C U y M F R v c C U y M F J v d 3 M x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2 Y 4 M j Z 1 d G l s M j A x M 1 9 0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1 J l b W 9 2 Z W Q l M j B U b 3 A l M j B S b 3 d z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m O D I 2 d X R p b D I w M T R f d G F i b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S Z W 5 h b W V k J T I w Q 2 9 s d W 1 u c z A 5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U m V t b 3 Z l Z C U y M E N v b H V t b n M w O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1 J l b m F t Z W Q l M j B D b 2 x 1 b W 5 z M T A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S Z W 1 v d m V k J T I w Q 2 9 s d W 1 u c z E w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U m V u Y W 1 l Z C U y M E N v b H V t b n M x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1 J l b W 9 2 Z W Q l M j B D b 2 x 1 b W 5 z M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S Z W 5 h b W V k J T I w Q 2 9 s d W 1 u c z E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U m V t b 3 Z l Z C U y M E N v b H V t b n M x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1 J l b m F t Z W Q l M j B D b 2 x 1 b W 5 z M T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S Z W 1 v d m V k J T I w Q 2 9 s d W 1 u c z E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U m V u Y W 1 l Z C U y M E N v b H V t b n M x N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1 J l b W 9 2 Z W Q l M j B D b 2 x 1 b W 5 z M T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N Z X J n Z W R U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0 F k Z G V k J T I w Q 3 V z d G 9 t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B Z G R l Z C U y M E N 1 c 3 R v b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B Z G R l Z C U y M E N 1 c 3 R v b T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S Z W 1 v d m V k J T I w Q 2 9 s d W 1 u c z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D a G F u Z 2 V k J T I w V H l w Z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S Z X B s Y W N l Z C U y M E V y c m 9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0 1 l c m d l Z C U y M F F 1 Z X J p Z X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F b G V j d H J p Y 2 l 0 e S U y M F B y a W N l c y 9 F e H B h b m R l Z C U y M E 5 l d 0 N v b H V t b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1 J l b W 9 2 Z W Q l M j B D b 2 x 1 b W 5 z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0 V s Z W N 0 c m l j a X R 5 J T I w U H J p Y 2 V z L 0 1 l c m d l Z C U y M F F 1 Z X J p Z X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R X h w Y W 5 k Z W Q l M j B O Z X d D b 2 x 1 b W 4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R W x l Y 3 R y a W N p d H k l M j B Q c m l j Z X M v U m V t b 3 Z l Z C U y M E N v b H V t b n M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V X R p b G l 0 e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V d G l s a X R 5 L 1 V 0 a W x p d H l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V d G l s a X R 5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V 0 a W x p d H k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a S V A l M j B D b 2 R l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p J U C U y M E N v Z G U v W k l Q J T I w Q 2 9 k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p J U C U y M E N v Z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W k l Q J T I w Q 2 9 k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p J U C U y M E N v Z G U v T W V y Z 2 V k J T I w U X V l c m l l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p J U C U y M E N v Z G U v R X h w Y W 5 k Z W Q l M j B O Z X d D b 2 x 1 b W 4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a S V A l M j B D b 2 R l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W k l Q J T I w Q 2 9 k Z S 9 D a G F u Z 2 V k J T I w V H l w Z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a S V A l M j B D b 2 R l L 0 1 l c m d l Z C U y M F F 1 Z X J p Z X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4 5 M D U 3 M j c 0 O S 1 h M G U 2 L T Q 4 N D k t O G U x N S 1 l Z D d h Y 2 U 2 M m I 4 N z U u U 2 V j d G l v b j E v W k l Q J T I w Q 2 9 k Z S 9 F e H B h b m R l Z C U y M E 5 l d 0 N v b H V t b j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a S V A l M j B D b 2 R l L 1 J l b W 9 2 Z W Q l M j B D b 2 x 1 b W 5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p J U C U y M E N v Z G U v Q W R k Z W Q l M j B D d X N 0 b 2 0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T d G F 0 Z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j k w N T c y N z Q 5 L W E w Z T Y t N D g 0 O S 0 4 Z T E 1 L W V k N 2 F j Z T Y y Y j g 3 N S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N 0 Y X R l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O T A 1 N z I 3 N D k t Y T B l N i 0 0 O D Q 5 L T h l M T U t Z W Q 3 Y W N l N j J i O D c 1 L l N l Y 3 R p b 2 4 x L 1 N 0 Y X R l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k N T J j Y T g 1 Y y 0 w O D Z i L T Q y N T k t Y T h j Y y 0 4 M T Z k M z N j Y z M 4 Y j Y u U 2 V j d G l v b j E v U 3 R h d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k N T J j Y T g 1 Y y 0 w O D Z i L T Q y N T k t Y T h j Y y 0 4 M T Z k M z N j Y z M 4 Y j Y u U 2 V j d G l v b j E v U 3 R h d G U v U 3 R h d G V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m Q 1 M m N h O D V j L T A 4 N m I t N D I 1 O S 1 h O G N j L T g x N m Q z M 2 N j M z h i N i 5 T Z W N 0 a W 9 u M S 9 T d G F 0 Z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m Q 1 M m N h O D V j L T A 4 N m I t N D I 1 O S 1 h O G N j L T g x N m Q z M 2 N j M z h i N i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Z T M 0 Y z Y 5 Y z M t Y W E 5 N y 0 0 M 2 M x L T k z M T Q t M z Z l Y W J k M z N k N D Y 3 L l N l Y 3 R p b 2 4 x L 0 d h c 2 9 s a W 5 l J T I w U H J p Y 2 V z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Z T M 0 Y z Y 5 Y z M t Y W E 5 N y 0 0 M 2 M x L T k z M T Q t M z Z l Y W J k M z N k N D Y 3 L l N l Y 3 R p b 2 4 x L 0 d h c 2 9 s a W 5 l J T I w U H J p Y 2 V z L 0 R h d G E l M j A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l M z R j N j l j M y 1 h Y T k 3 L T Q z Y z E t O T M x N C 0 z N m V h Y m Q z M 2 Q 0 N j c u U 2 V j d G l v b j E v R 2 F z b 2 x p b m U l M j B Q c m l j Z X M v U m V t b 3 Z l Z C U y M F R v c C U y M F J v d 3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m U z N G M 2 O W M z L W F h O T c t N D N j M S 0 5 M z E 0 L T M 2 Z W F i Z D M z Z D Q 2 N y 5 T Z W N 0 a W 9 u M S 9 H Y X N v b G l u Z S U y M F B y a W N l c y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m U z N G M 2 O W M z L W F h O T c t N D N j M S 0 5 M z E 0 L T M 2 Z W F i Z D M z Z D Q 2 N y 5 T Z W N 0 a W 9 u M S 9 H Y X N v b G l u Z S U y M F B y a W N l c y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Z T M 0 Y z Y 5 Y z M t Y W E 5 N y 0 0 M 2 M x L T k z M T Q t M z Z l Y W J k M z N k N D Y 3 L l N l Y 3 R p b 2 4 x L 0 d h c 2 9 s a W 5 l J T I w U H J p Y 2 V z L 0 Z p b H R l c m V k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Z T M 0 Y z Y 5 Y z M t Y W E 5 N y 0 0 M 2 M x L T k z M T Q t M z Z l Y W J k M z N k N D Y 3 L l N l Y 3 R p b 2 4 x L 0 d h c 2 9 s a W 5 l J T I w U H J p Y 2 V z L 1 J l b m F t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l M z R j N j l j M y 1 h Y T k 3 L T Q z Y z E t O T M x N C 0 z N m V h Y m Q z M 2 Q 0 N j c u U 2 V j d G l v b j E v R 2 F z b 2 x p b m U l M j B Q c m l j Z X M v U m V t b 3 Z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M j N l M m E w O D Y t M G U 2 M i 0 0 N j g 4 L T l k M G E t Z m V m M D d i M T Y 4 Z j E 3 L m U z N G M 2 O W M z L W F h O T c t N D N j M S 0 5 M z E 0 L T M 2 Z W F i Z D M z Z D Q 2 N y 5 T Z W N 0 a W 9 u M S 9 H Y X N v b G l u Z S U y M F B y a W N l c y 9 V b n B p d m 9 0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l M z R j N j l j M y 1 h Y T k 3 L T Q z Y z E t O T M x N C 0 z N m V h Y m Q z M 2 Q 0 N j c u U 2 V j d G l v b j E v R 2 F z b 2 x p b m U l M j B Q c m l j Z X M v U m V u Y W 1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l M z R j N j l j M y 1 h Y T k 3 L T Q z Y z E t O T M x N C 0 z N m V h Y m Q z M 2 Q 0 N j c u U 2 V j d G l v b j E v R 2 F z b 2 x p b m U l M j B Q c m l j Z X M v Q 2 h h b m d l Z C U y M F R 5 c G U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I z Z T J h M D g 2 L T B l N j I t N D Y 4 O C 0 5 Z D B h L W Z l Z j A 3 Y j E 2 O G Y x N y 5 T Z W N 0 a W 9 u M S 9 O Y X R p b 2 5 h b C U y M E 9 F T S U y M F N h b G V z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U 2 V j d G l v b j E v T m F 0 a W 9 u Y W w l M j B P R U 0 l M j B T Y W x l c y 9 P R U 1 T Y W x l c 1 9 U Y W J s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y M 2 U y Y T A 4 N i 0 w Z T Y y L T Q 2 O D g t O W Q w Y S 1 m Z W Y w N 2 I x N j h m M T c u U 2 V j d G l v b j E v T m F 0 a W 9 u Y W w l M j B P R U 0 l M j B T Y W x l c y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T U 3 Z W I w Y y 0 1 M D Y 3 L T R l Y T Q t O T l m M S 0 y O T h l N T I 5 N z N h Z W Q u U 2 V j d G l v b j E v U 3 R h d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x N T d l Y j B j L T U w N j c t N G V h N C 0 5 O W Y x L T I 5 O G U 1 M j k 3 M 2 F l Z C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3 M T U 3 Z W I w Y y 0 1 M D Y 3 L T R l Y T Q t O T l m M S 0 y O T h l N T I 5 N z N h Z W Q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c x N T d l Y j B j L T U w N j c t N G V h N C 0 5 O W Y x L T I 5 O G U 1 M j k 3 M 2 F l Z C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Y T J i N D I 2 Y S 0 3 N W Q w L T R h Z T Y t Y T U 1 Y S 0 2 Z D A x N D N h N z V l Y T E u U 2 V j d G l v b j E v V X R p b G l 0 e S 9 T b 3 V y Y 2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E y Y j Q y N m E t N z V k M C 0 0 Y W U 2 L W E 1 N W E t N m Q w M T Q z Y T c 1 Z W E x L l N l Y 3 R p b 2 4 x L 1 V 0 a W x p d H k v V X R p b G l 0 e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9 l Y T J i N D I 2 Y S 0 3 N W Q w L T R h Z T Y t Y T U 1 Y S 0 2 Z D A x N D N h N z V l Y T E u U 2 V j d G l v b j E v V X R p b G l 0 e S 9 Q c m 9 t b 3 R l Z C U y M E h l Y W R l c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Z W E y Y j Q y N m E t N z V k M C 0 0 Y W U 2 L W E 1 N W E t N m Q w M T Q z Y T c 1 Z W E x L l N l Y 3 R p b 2 4 x L 1 V 0 a W x p d H k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1 V 0 a W x p d H k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V d G l s a X R 5 L 1 V 0 a W x p d H l f U 2 h l Z X Q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1 V 0 a W x p d H k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V d G l s a X R 5 L 0 N o Y W 5 n Z W Q l M j B U e X B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W k l Q J T I w Q 2 9 k Z S 9 a S V A l M j B D b 2 R l X 1 N o Z W V 0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W k l Q J T I w Q 2 9 k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W k l Q J T I w Q 2 9 k Z S 9 N Z X J n Z W Q l M j B R d W V y a W V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0 V 4 c G F u Z G V k J T I w T m V 3 Q 2 9 s d W 1 u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1 J l b W 9 2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0 N o Y W 5 n Z W Q l M j B U e X B l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W k l Q J T I w Q 2 9 k Z S 9 N Z X J n Z W Q l M j B R d W V y a W V z M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W k l Q J T I w Q 2 9 k Z S 9 F e H B h b m R l Z C U y M E 5 l d 0 N v b H V t b j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1 p J U C U y M E N v Z G U v U m V t b 3 Z l Z C U y M E N v b H V t b n M x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0 N o Y W 5 n Z W Q l M j B U e X B l M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W k l Q J T I w Q 2 9 k Z S 9 B Z G R l Z C U y M E N 1 c 3 R v b T E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1 p J U C U y M E N v Z G U v U m V t b 3 Z l Z C U y M E N v b H V t b n M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1 J l b m F t Z W Q l M j B D b 2 x 1 b W 5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1 J l b 3 J k Z X J l Z C U y M E N v b H V t b n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1 p J U C U y M E N v Z G U v T W V y Z 2 V k J T I w U X V l c m l l c z I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1 p J U C U y M E N v Z G U v R X h w Y W 5 k Z W Q l M j B O Z X d D b 2 x 1 b W 4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a S V A l M j B D b 2 R l L 0 N o Y W 5 n Z W Q l M j B U e X B l M j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U 3 R h d G U v U 2 9 1 c m N l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T d G F 0 Z S 9 T d G F 0 Z V 9 T a G V l d D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U 3 R h d G U v U H J v b W 9 0 Z W Q l M j B I Z W F k Z X J z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T d G F 0 Z S 9 D a G F u Z 2 V k J T I w V H l w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Q 2 9 t Y m l u Z W Q l M j B T d G F 0 a X N 0 a W N h b C U y M E F y Z W F z L 1 N v d X J j Z T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Q 2 9 t Y m l u Z W Q l M j B T d G F 0 a X N 0 a W N h b C U y M E F y Z W F z L 0 x p c 3 Q l M j A y P C 9 J d G V t U G F 0 a D 4 8 L 0 l 0 Z W 1 M b 2 N h d G l v b j 4 8 U 3 R h Y m x l R W 5 0 c m l l c y A v P j w v S X R l b T 4 8 S X R l b T 4 8 S X R l b U x v Y 2 F 0 a W 9 u P j x J d G V t V H l w Z T 5 F b W J l Z G R l Z E Z v c m 1 1 b G E 8 L 0 l 0 Z W 1 U e X B l P j x J d G V t U G F 0 a D 5 f X 2 l u b G l u Z W R f X z R i N T Q 1 M m N h L W U w Y m Q t N D J i N C 0 4 N j J m L T M z Y W U 1 N T Y 3 Y z E 0 Z i 5 T Z W N 0 a W 9 u M S 9 D b 2 1 i a W 5 l Z C U y M F N 0 Y X R p c 3 R p Y 2 F s J T I w Q X J l Y X M v Q 2 h h b m d l Z C U y M F R 5 c G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0 N v b W J p b m V k J T I w U 3 R h d G l z d G l j Y W w l M j B B c m V h c y 9 S Z W 1 v d m V k J T I w V G 9 w J T I w U m 9 3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Q 2 9 t Y m l u Z W Q l M j B T d G F 0 a X N 0 a W N h b C U y M E F y Z W F z L 1 B y b 2 1 v d G V k J T I w S G V h Z G V y c z w v S X R l b V B h d G g + P C 9 J d G V t T G 9 j Y X R p b 2 4 + P F N 0 Y W J s Z U V u d H J p Z X M g L z 4 8 L 0 l 0 Z W 0 + P E l 0 Z W 0 + P E l 0 Z W 1 M b 2 N h d G l v b j 4 8 S X R l b V R 5 c G U + R W 1 i Z W R k Z W R G b 3 J t d W x h P C 9 J d G V t V H l w Z T 4 8 S X R l b V B h d G g + X 1 9 p b m x p b m V k X 1 8 0 Y j U 0 N T J j Y S 1 l M G J k L T Q y Y j Q t O D Y y Z i 0 z M 2 F l N T U 2 N 2 M x N G Y u U 2 V j d G l v b j E v Q 2 9 t Y m l u Z W Q l M j B T d G F 0 a X N 0 a W N h b C U y M E F y Z W F z L 1 J l c G x h Y 2 V k J T I w V m F s d W U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0 N v b W J p b m V k J T I w U 3 R h d G l z d G l j Y W w l M j B B c m V h c y 9 G a W x 0 Z X J l Z C U y M F J v d 3 M 8 L 0 l 0 Z W 1 Q Y X R o P j w v S X R l b U x v Y 2 F 0 a W 9 u P j x T d G F i b G V F b n R y a W V z I C 8 + P C 9 J d G V t P j x J d G V t P j x J d G V t T G 9 j Y X R p b 2 4 + P E l 0 Z W 1 U e X B l P k V t Y m V k Z G V k R m 9 y b X V s Y T w v S X R l b V R 5 c G U + P E l 0 Z W 1 Q Y X R o P l 9 f a W 5 s a W 5 l Z F 9 f N G I 1 N D U y Y 2 E t Z T B i Z C 0 0 M m I 0 L T g 2 M m Y t M z N h Z T U 1 N j d j M T R m L l N l Y 3 R p b 2 4 x L 0 N v b W J p b m V k J T I w U 3 R h d G l z d G l j Y W w l M j B B c m V h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A l M j B D b 2 R l L 0 x v Y 2 F 0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v T G 9 j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A l M j B D b 2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m l s d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C I g L z 4 8 R W 5 0 c n k g V H l w Z T 0 i R m l s b E x h c 3 R V c G R h d G V k I i B W Y W x 1 Z T 0 i Z D I w M T c t M D g t M T R U M T k 6 N T k 6 M j c u N D I 2 N T U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M z B l Z j Y 5 M m Q t M T N k Y y 0 0 N m F j L W F k O D k t M j k 1 O D U 0 O T A 4 Y W Y 2 I i A v P j w v U 3 R h Y m x l R W 5 0 c m l l c z 4 8 L 0 l 0 Z W 0 + P E l 0 Z W 0 + P E l 0 Z W 1 M b 2 N h d G l v b j 4 8 S X R l b V R 5 c G U + R m 9 y b X V s Y T w v S X R l b V R 5 c G U + P E l 0 Z W 1 Q Y X R o P l N l Y 3 R p b 2 4 x L 0 9 F T X M v T 0 V N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L 1 Z l a G l j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T a G F y Z V B v a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R d W V y e U d y b 3 V w S U Q i I F Z h b H V l P S J z M z B l Z j Y 5 M m Q t M T N k Y y 0 0 N m F j L W F k O D k t M j k 1 O D U 0 O T A 4 Y W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x M 1 Q x M j o 0 M z o y N S 4 w N T Y 1 N D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x h c y U y M F N o Y X J l U G 9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T a G F y Z V B v a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R V Y l M j B I d W I l M j B T a G F y Z V B v a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R d W V y e U d y b 3 V w S U Q i I F Z h b H V l P S J z M z B l Z j Y 5 M m Q t M T N k Y y 0 0 N m F j L W F k O D k t M j k 1 O D U 0 O T A 4 Y W Y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T A t M T N U M T I 6 N D M 6 M j U u M D A z O D A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s Y X M l M j B F V i U y M E h 1 Y i U y M F N o Y X J l U G 9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F V i U y M E h 1 Y i U y M F N o Y X J l U G 9 p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N Y X J r Z X Q l M j B G a W x l P C 9 J d G V t U G F 0 a D 4 8 L 0 l 0 Z W 1 M b 2 N h d G l v b j 4 8 U 3 R h Y m x l R W 5 0 c m l l c z 4 8 R W 5 0 c n k g V H l w Z T 0 i U X V l c n l H c m 9 1 c E l E I i B W Y W x 1 Z T 0 i c z M w Z W Y 2 O T J k L T E z Z G M t N D Z h Y y 1 h Z D g 5 L T I 5 N T g 1 N D k w O G F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M Y X N 0 V X B k Y X R l Z C I g V m F s d W U 9 I m Q y M D E 4 L T E w L T E z V D E y O j Q z O j I 1 L j A 3 M T E z N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F V i U y M E 1 h c m t l d C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N Y X J r Z X Q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T W F y a 2 V 0 J T I w R m l s Z S 9 F V i U y M E 1 h c m t l d C U y M H h s c 3 h f a H R 0 c H M l M 0 E l M k Y l M k Z h d G x h c 3 B w J T I w c 2 h h c m V w b 2 l u d C U y M G N v b S U y R n N p d G V z J T J G Z X Z o d W I l M k Z J b n R l c m 5 h b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T W F y a 2 V 0 J T I w R m l s Z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J T I w R m l s Z T w v S X R l b V B h d G g + P C 9 J d G V t T G 9 j Y X R p b 2 4 + P F N 0 Y W J s Z U V u d H J p Z X M + P E V u d H J 5 I F R 5 c G U 9 I l F 1 Z X J 5 R 3 J v d X B J R C I g V m F s d W U 9 I n M z M G V m N j k y Z C 0 x M 2 R j L T Q 2 Y W M t Y W Q 4 O S 0 y O T U 4 N T Q 5 M D h h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T G F z d F V w Z G F 0 Z W Q i I F Z h b H V l P S J k M j A x O C 0 x M C 0 x M 1 Q x M j o 0 M z o y N S 4 w N j I w N j Y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2 V v Z 3 J h c G h 5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M E Z p b G U v R 2 V v Z 3 J h c G h 5 J T I w e G x z e F 9 o d H R w c y U z Q S U y R i U y R m F 0 b G F z c H A l M j B z a G F y Z X B v a W 5 0 J T I w Y 2 9 t J T J G U 2 h h c m V k J T I w R G 9 j d W 1 l b n R z J T J G R G F 0 Y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M E Z p b G U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a W V z J T I w Y W 5 k J T I w U H J v Z 3 J h b X M l M j B G a W x l P C 9 J d G V t U G F 0 a D 4 8 L 0 l 0 Z W 1 M b 2 N h d G l v b j 4 8 U 3 R h Y m x l R W 5 0 c m l l c z 4 8 R W 5 0 c n k g V H l w Z T 0 i U X V l c n l H c m 9 1 c E l E I i B W Y W x 1 Z T 0 i c z M w Z W Y 2 O T J k L T E z Z G M t N D Z h Y y 1 h Z D g 5 L T I 5 N T g 1 N D k w O G F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w L T E z V D E y O j Q z O j I 1 L j A 3 N j Y 4 N D B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b 2 x p Y 2 l l c y U y M G F u Z C U y M F B y b 2 d y Y W 1 z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2 l l c y U y M G F u Z C U y M F B y b 2 d y Y W 1 z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2 l l c y U y M G F u Z C U y M F B y b 2 d y Y W 1 z J T I w R m l s Z S 9 Q b 2 x p Y 2 l l c y U y M G F u Z C U y M F B y b 2 d y Y W 1 z J T I w e G x z e F 9 o d H R w c y U z Q S U y R i U y R m F 0 b G F z c H A l M j B z a G F y Z X B v a W 5 0 J T I w Y 2 9 t J T J G c 2 l 0 Z X M l M k Z l d m h 1 Y i U y R l N o Y X J l Z C U y M E R v Y 3 V t Z W 5 0 c y U y R k R h d G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2 l l c y U y M G F u Z C U y M F B y b 2 d y Y W 1 z J T I w R m l s Z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J T I w U 2 h h c m V Q b 2 l u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X V l c n l H c m 9 1 c E l E I i B W Y W x 1 Z T 0 i c z M w Z W Y 2 O T J k L T E z Z G M t N D Z h Y y 1 h Z D g 5 L T I 5 N T g 1 N D k w O G F m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T g t M T I t M D V U M T M 6 N T g 6 N D g u M T I z M j k 5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Z U y U y M F N o Y X J l U G 9 p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T J T I w U 2 h h c m V Q b 2 l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Z 2 l u Z y U y M F V z Z S U y M E Z p b G U 8 L 0 l 0 Z W 1 Q Y X R o P j w v S X R l b U x v Y 2 F 0 a W 9 u P j x T d G F i b G V F b n R y a W V z P j x F b n R y e S B U e X B l P S J R d W V y e U d y b 3 V w S U Q i I F Z h b H V l P S J z M z B l Z j Y 5 M m Q t M T N k Y y 0 0 N m F j L W F k O D k t M j k 1 O D U 0 O T A 4 Y W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I t M D V U M T M 6 N T g 6 N D g u M T E 1 M j Y 2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o Y X J n a W 5 n J T I w V X N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Z 2 l u Z y U y M F V z Z S U y M E Z p b G U v Y 2 h h c m d p b m d f d X N l X 2 R h d G E l M j B 4 b H N 4 X 2 h 0 d H B z J T N B J T J G J T J G Y X R s Y X N w c C U y M H N o Y X J l c G 9 p b n Q l M j B j b 2 0 l M k Z z a X R l c y U y R m 5 5 c y U y R l N o Y X J l Z C U y M E R v Y 3 V t Z W 5 0 c y U y R k N o Y X J n a W 5 n J T I w V X N l J T I w R G F 0 Y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n a W 5 n J T I w V X N l J T I w R m l s Z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m d p b m c l M j B V c 2 U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N o Y X J n a W 5 n I F V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a G F y Z 2 l u Z 1 9 V c 2 U i I C 8 + P E V u d H J 5 I F R 5 c G U 9 I l F 1 Z X J 5 S U Q i I F Z h b H V l P S J z Z T h i Y W E 1 N W E t M z N j Z C 0 0 Z D R m L T l l M T E t M G F j Y W J h O G I 4 O T R h I i A v P j x F b n R y e S B U e X B l P S J O Y X Z p Z 2 F 0 a W 9 u U 3 R l c E 5 h b W U i I F Z h b H V l P S J z T m F 2 a W d h d G l v b i I g L z 4 8 R W 5 0 c n k g V H l w Z T 0 i R m l s b E x h c 3 R V c G R h d G V k I i B W Y W x 1 Z T 0 i Z D I w M j E t M D I t M D N U M T c 6 M D I 6 M j Y u N j I 3 M j Q 4 M l o i I C 8 + P E V u d H J 5 I F R 5 c G U 9 I k Z p b G x D b 2 x 1 b W 5 U e X B l c y I g V m F s d W U 9 I n N D U V l H Q l F V R k J R V U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G F y d C B E Y X R l J n F 1 b 3 Q 7 L C Z x d W 9 0 O 1 p J U C B D b 2 R l J n F 1 b 3 Q 7 L C Z x d W 9 0 O 0 5 l d H d v c m s m c X V v d D s s J n F 1 b 3 Q 7 Q 2 h h c m d p b m c g V G l t Z S A o a G 9 1 c n M p J n F 1 b 3 Q 7 L C Z x d W 9 0 O 1 R v d G F s I E R 1 c m F 0 a W 9 u I C h o b 3 V y c y k m c X V v d D s s J n F 1 b 3 Q 7 R W 5 l c m d 5 I C h r V 2 g p J n F 1 b 3 Q 7 L C Z x d W 9 0 O 0 N o Y X J n a W 5 n I F N l c 3 N p b 2 5 z J n F 1 b 3 Q 7 L C Z x d W 9 0 O 0 F j d G l 2 Z S B T d G F 0 a W 9 u I E N v d W 5 0 J n F 1 b 3 Q 7 L C Z x d W 9 0 O 0 F j d G l 2 Z S B Q b 3 J 0 I E N v d W 5 0 J n F 1 b 3 Q 7 X S I g L z 4 8 R W 5 0 c n k g V H l w Z T 0 i R m l s b E N v d W 5 0 I i B W Y W x 1 Z T 0 i b D Y 4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h c m d p b m c g V X N l L 0 F 1 d G 9 S Z W 1 v d m V k Q 2 9 s d W 1 u c z E u e 1 N 0 Y X J 0 I E R h d G U s M H 0 m c X V v d D s s J n F 1 b 3 Q 7 U 2 V j d G l v b j E v Q 2 h h c m d p b m c g V X N l L 0 F 1 d G 9 S Z W 1 v d m V k Q 2 9 s d W 1 u c z E u e 1 p J U C B D b 2 R l L D F 9 J n F 1 b 3 Q 7 L C Z x d W 9 0 O 1 N l Y 3 R p b 2 4 x L 0 N o Y X J n a W 5 n I F V z Z S 9 B d X R v U m V t b 3 Z l Z E N v b H V t b n M x L n t O Z X R 3 b 3 J r L D J 9 J n F 1 b 3 Q 7 L C Z x d W 9 0 O 1 N l Y 3 R p b 2 4 x L 0 N o Y X J n a W 5 n I F V z Z S 9 B d X R v U m V t b 3 Z l Z E N v b H V t b n M x L n t D a G F y Z 2 l u Z y B U a W 1 l I C h o b 3 V y c y k s M 3 0 m c X V v d D s s J n F 1 b 3 Q 7 U 2 V j d G l v b j E v Q 2 h h c m d p b m c g V X N l L 0 F 1 d G 9 S Z W 1 v d m V k Q 2 9 s d W 1 u c z E u e 1 R v d G F s I E R 1 c m F 0 a W 9 u I C h o b 3 V y c y k s N H 0 m c X V v d D s s J n F 1 b 3 Q 7 U 2 V j d G l v b j E v Q 2 h h c m d p b m c g V X N l L 0 F 1 d G 9 S Z W 1 v d m V k Q 2 9 s d W 1 u c z E u e 0 V u Z X J n e S A o a 1 d o K S w 1 f S Z x d W 9 0 O y w m c X V v d D t T Z W N 0 a W 9 u M S 9 D a G F y Z 2 l u Z y B V c 2 U v Q X V 0 b 1 J l b W 9 2 Z W R D b 2 x 1 b W 5 z M S 5 7 Q 2 h h c m d p b m c g U 2 V z c 2 l v b n M s N n 0 m c X V v d D s s J n F 1 b 3 Q 7 U 2 V j d G l v b j E v Q 2 h h c m d p b m c g V X N l L 0 F 1 d G 9 S Z W 1 v d m V k Q 2 9 s d W 1 u c z E u e 0 F j d G l 2 Z S B T d G F 0 a W 9 u I E N v d W 5 0 L D d 9 J n F 1 b 3 Q 7 L C Z x d W 9 0 O 1 N l Y 3 R p b 2 4 x L 0 N o Y X J n a W 5 n I F V z Z S 9 B d X R v U m V t b 3 Z l Z E N v b H V t b n M x L n t B Y 3 R p d m U g U G 9 y d C B D b 3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a G F y Z 2 l u Z y B V c 2 U v Q X V 0 b 1 J l b W 9 2 Z W R D b 2 x 1 b W 5 z M S 5 7 U 3 R h c n Q g R G F 0 Z S w w f S Z x d W 9 0 O y w m c X V v d D t T Z W N 0 a W 9 u M S 9 D a G F y Z 2 l u Z y B V c 2 U v Q X V 0 b 1 J l b W 9 2 Z W R D b 2 x 1 b W 5 z M S 5 7 W k l Q I E N v Z G U s M X 0 m c X V v d D s s J n F 1 b 3 Q 7 U 2 V j d G l v b j E v Q 2 h h c m d p b m c g V X N l L 0 F 1 d G 9 S Z W 1 v d m V k Q 2 9 s d W 1 u c z E u e 0 5 l d H d v c m s s M n 0 m c X V v d D s s J n F 1 b 3 Q 7 U 2 V j d G l v b j E v Q 2 h h c m d p b m c g V X N l L 0 F 1 d G 9 S Z W 1 v d m V k Q 2 9 s d W 1 u c z E u e 0 N o Y X J n a W 5 n I F R p b W U g K G h v d X J z K S w z f S Z x d W 9 0 O y w m c X V v d D t T Z W N 0 a W 9 u M S 9 D a G F y Z 2 l u Z y B V c 2 U v Q X V 0 b 1 J l b W 9 2 Z W R D b 2 x 1 b W 5 z M S 5 7 V G 9 0 Y W w g R H V y Y X R p b 2 4 g K G h v d X J z K S w 0 f S Z x d W 9 0 O y w m c X V v d D t T Z W N 0 a W 9 u M S 9 D a G F y Z 2 l u Z y B V c 2 U v Q X V 0 b 1 J l b W 9 2 Z W R D b 2 x 1 b W 5 z M S 5 7 R W 5 l c m d 5 I C h r V 2 g p L D V 9 J n F 1 b 3 Q 7 L C Z x d W 9 0 O 1 N l Y 3 R p b 2 4 x L 0 N o Y X J n a W 5 n I F V z Z S 9 B d X R v U m V t b 3 Z l Z E N v b H V t b n M x L n t D a G F y Z 2 l u Z y B T Z X N z a W 9 u c y w 2 f S Z x d W 9 0 O y w m c X V v d D t T Z W N 0 a W 9 u M S 9 D a G F y Z 2 l u Z y B V c 2 U v Q X V 0 b 1 J l b W 9 2 Z W R D b 2 x 1 b W 5 z M S 5 7 Q W N 0 a X Z l I F N 0 Y X R p b 2 4 g Q 2 9 1 b n Q s N 3 0 m c X V v d D s s J n F 1 b 3 Q 7 U 2 V j d G l v b j E v Q 2 h h c m d p b m c g V X N l L 0 F 1 d G 9 S Z W 1 v d m V k Q 2 9 s d W 1 u c z E u e 0 F j d G l 2 Z S B Q b 3 J 0 I E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y Z 2 l u Z y U y M F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F y Z 2 l u Z y U y M F V z Z S 9 D a G F y Z 2 l u Z 1 9 V c 2 V f X 0 V W Y W x 1 Y X R l T l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J T I w R m l s Z T w v S X R l b V B h d G g + P C 9 J d G V t T G 9 j Y X R p b 2 4 + P F N 0 Y W J s Z U V u d H J p Z X M + P E V u d H J 5 I F R 5 c G U 9 I l F 1 Z X J 5 R 3 J v d X B J R C I g V m F s d W U 9 I n M z M G V m N j k y Z C 0 x M 2 R j L T Q 2 Y W M t Y W Q 4 O S 0 y O T U 4 N T Q 5 M D h h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y 0 x N F Q w M z o 0 O D o x N i 4 z M D A 3 N T Y 3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k l O J T I w R G V j b 2 R l c i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U y M E Z p b G U v V k l O J T I w R G V j b 2 R l c i U y M F N v d X J j Z S U y M H h s c 3 h f a H R 0 c H M l M 0 E l M k Y l M k Z h d G x h c 3 B w J T I w c 2 h h c m V w b 2 l u d C U y M G N v b S U y R l N o Y X J l Z C U y M E R v Y 3 V t Z W 5 0 c y U y R k R h d G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4 l M j B E Z W N v Z G V y J T I w R m l s Z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J T I w R G V j b 2 R l c i 9 W S U 5 f R G V j b 2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d H k v V X R p b G l 0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0 a W x p d H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G l s a X R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R p b G l 0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S U y M E N s Z W F u J T I w U m V i Y X R l J T I w K H N 0 Y W d p b m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2 L T E x V D E 4 O j M y O j Q 2 L j I y M T g 4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c m l 2 Z S U y M E N s Z W F u J T I w U m V i Y X R l J T I w K H N 0 Y W d p b m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J T I w Q 2 x l Y W 4 l M j B S Z W J h d G U 8 L 0 l 0 Z W 1 Q Y X R o P j w v S X R l b U x v Y 2 F 0 a W 9 u P j x T d G F i b G V F b n R y a W V z P j x F b n R y e S B U e X B l P S J G a W x s R W 5 h Y m x l Z C I g V m F s d W U 9 I m w x I i A v P j x F b n R y e S B U e X B l P S J G a W x s T G F z d F V w Z G F 0 Z W Q i I F Z h b H V l P S J k M j A y M S 0 w M i 0 w M 1 Q x N z o w N T o y M i 4 y N D A 2 N j U 5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y a X Z l I E N s Z W F u I F J l Y m F 0 Z S 9 B d X R v U m V t b 3 Z l Z E N v b H V t b n M x L n t T d W J t a X R 0 Z W Q g R G F 0 Z S w w f S Z x d W 9 0 O y w m c X V v d D t T Z W N 0 a W 9 u M S 9 E c m l 2 Z S B D b G V h b i B S Z W J h d G U v Q X V 0 b 1 J l b W 9 2 Z W R D b 2 x 1 b W 5 z M S 5 7 W k l Q I E N v Z G U s M X 0 m c X V v d D s s J n F 1 b 3 Q 7 U 2 V j d G l v b j E v R H J p d m U g Q 2 x l Y W 4 g U m V i Y X R l L 0 F 1 d G 9 S Z W 1 v d m V k Q 2 9 s d W 1 u c z E u e 1 R y Y W 5 z Y W N 0 a W 9 u I F R 5 c G U s M n 0 m c X V v d D s s J n F 1 b 3 Q 7 U 2 V j d G l v b j E v R H J p d m U g Q 2 x l Y W 4 g U m V i Y X R l L 0 F 1 d G 9 S Z W 1 v d m V k Q 2 9 s d W 1 u c z E u e 0 F u b n V h b C B H S E c g R W 1 p c 3 N p b 2 5 z L D N 9 J n F 1 b 3 Q 7 L C Z x d W 9 0 O 1 N l Y 3 R p b 2 4 x L 0 R y a X Z l I E N s Z W F u I F J l Y m F 0 Z S 9 B d X R v U m V t b 3 Z l Z E N v b H V t b n M x L n t B b m 5 1 Y W w g U G V 0 c m 9 s Z X V t I F J l Z H V j d G l v b i w 0 f S Z x d W 9 0 O y w m c X V v d D t T Z W N 0 a W 9 u M S 9 E c m l 2 Z S B D b G V h b i B S Z W J h d G U v Q X V 0 b 1 J l b W 9 2 Z W R D b 2 x 1 b W 5 z M S 5 7 U m V i Y X R l I C g k K S w 1 f S Z x d W 9 0 O y w m c X V v d D t T Z W N 0 a W 9 u M S 9 E c m l 2 Z S B D b G V h b i B S Z W J h d G U v Q X V 0 b 1 J l b W 9 2 Z W R D b 2 x 1 b W 5 z M S 5 7 V m V o a W N s Z S B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y a X Z l I E N s Z W F u I F J l Y m F 0 Z S 9 B d X R v U m V t b 3 Z l Z E N v b H V t b n M x L n t T d W J t a X R 0 Z W Q g R G F 0 Z S w w f S Z x d W 9 0 O y w m c X V v d D t T Z W N 0 a W 9 u M S 9 E c m l 2 Z S B D b G V h b i B S Z W J h d G U v Q X V 0 b 1 J l b W 9 2 Z W R D b 2 x 1 b W 5 z M S 5 7 W k l Q I E N v Z G U s M X 0 m c X V v d D s s J n F 1 b 3 Q 7 U 2 V j d G l v b j E v R H J p d m U g Q 2 x l Y W 4 g U m V i Y X R l L 0 F 1 d G 9 S Z W 1 v d m V k Q 2 9 s d W 1 u c z E u e 1 R y Y W 5 z Y W N 0 a W 9 u I F R 5 c G U s M n 0 m c X V v d D s s J n F 1 b 3 Q 7 U 2 V j d G l v b j E v R H J p d m U g Q 2 x l Y W 4 g U m V i Y X R l L 0 F 1 d G 9 S Z W 1 v d m V k Q 2 9 s d W 1 u c z E u e 0 F u b n V h b C B H S E c g R W 1 p c 3 N p b 2 5 z L D N 9 J n F 1 b 3 Q 7 L C Z x d W 9 0 O 1 N l Y 3 R p b 2 4 x L 0 R y a X Z l I E N s Z W F u I F J l Y m F 0 Z S 9 B d X R v U m V t b 3 Z l Z E N v b H V t b n M x L n t B b m 5 1 Y W w g U G V 0 c m 9 s Z X V t I F J l Z H V j d G l v b i w 0 f S Z x d W 9 0 O y w m c X V v d D t T Z W N 0 a W 9 u M S 9 E c m l 2 Z S B D b G V h b i B S Z W J h d G U v Q X V 0 b 1 J l b W 9 2 Z W R D b 2 x 1 b W 5 z M S 5 7 U m V i Y X R l I C g k K S w 1 f S Z x d W 9 0 O y w m c X V v d D t T Z W N 0 a W 9 u M S 9 E c m l 2 Z S B D b G V h b i B S Z W J h d G U v Q X V 0 b 1 J l b W 9 2 Z W R D b 2 x 1 b W 5 z M S 5 7 V m V o a W N s Z S B O Y W 1 l L D Z 9 J n F 1 b 3 Q 7 X S w m c X V v d D t S Z W x h d G l v b n N o a X B J b m Z v J n F 1 b 3 Q 7 O l t d f S I g L z 4 8 R W 5 0 c n k g V H l w Z T 0 i U X V l c n l J R C I g V m F s d W U 9 I n M 1 Z j M z N j B h O S 1 k Y T k z L T Q z Z D g t O D M 4 Y y 1 h N D V i Z G E w M z V l Z W Q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W J t a X R 0 Z W Q g R G F 0 Z S Z x d W 9 0 O y w m c X V v d D t a S V A g Q 2 9 k Z S Z x d W 9 0 O y w m c X V v d D t U c m F u c 2 F j d G l v b i B U e X B l J n F 1 b 3 Q 7 L C Z x d W 9 0 O 0 F u b n V h b C B H S E c g R W 1 p c 3 N p b 2 5 z J n F 1 b 3 Q 7 L C Z x d W 9 0 O 0 F u b n V h b C B Q Z X R y b 2 x l d W 0 g U m V k d W N 0 a W 9 u J n F 1 b 3 Q 7 L C Z x d W 9 0 O 1 J l Y m F 0 Z S A o J C k m c X V v d D s s J n F 1 b 3 Q 7 V m V o a W N s Z S B O Y W 1 l J n F 1 b 3 Q 7 X S I g L z 4 8 R W 5 0 c n k g V H l w Z T 0 i R m l s b F R h c m d l d C I g V m F s d W U 9 I n N E c m l 2 Z V 9 D b G V h b l 9 S Z W J h d G U i I C 8 + P E V u d H J 5 I F R 5 c G U 9 I k Z p b G x P Y m p l Y 3 R U e X B l I i B W Y W x 1 Z T 0 i c 1 R h Y m x l I i A v P j x F b n R y e S B U e X B l P S J G a W x s Q 2 9 s d W 1 u V H l w Z X M i I F Z h b H V l P S J z Q 1 F Z R 0 J B U U V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Y w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y a X Z l J T I w Q 2 x l Y W 4 l M j B S Z W J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U l M j B D b G V h b i U y M F J l Y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J T I w Q 2 x l Y W 4 l M j B S Z W J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S U y M E N s Z W F u J T I w U m V i Y X R l J T I w K H N 0 Y W d p b m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U l M j B D b G V h b i U y M F J l Y m F 0 Z S U y M F Z l a G l j b G V z J T I w K E 1 p c 3 N p b m c p P C 9 J d G V t U G F 0 a D 4 8 L 0 l 0 Z W 1 M b 2 N h d G l v b j 4 8 U 3 R h Y m x l R W 5 0 c m l l c z 4 8 R W 5 0 c n k g V H l w Z T 0 i R m l s b E V u Y W J s Z W Q i I F Z h b H V l P S J s M S I g L z 4 8 R W 5 0 c n k g V H l w Z T 0 i R m l s b E x h c 3 R V c G R h d G V k I i B W Y W x 1 Z T 0 i Z D I w M j E t M D I t M D N U M T c 6 M D U 6 N T Y u M z U z M T M 4 N V o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l 2 Z S B D b G V h b i B S Z W J h d G U g V m V o a W N s Z X M g K E 1 p c 3 N p b m c p L 0 F 1 d G 9 S Z W 1 v d m V k Q 2 9 s d W 1 u c z E u e 2 V 2 X 3 R 5 c G U s M H 0 m c X V v d D s s J n F 1 b 3 Q 7 U 2 V j d G l v b j E v R H J p d m U g Q 2 x l Y W 4 g U m V i Y X R l I F Z l a G l j b G V z I C h N a X N z a W 5 n K S 9 B d X R v U m V t b 3 Z l Z E N v b H V t b n M x L n t D b G V h b i B S Z W J h d G U g V m V o a W N s Z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y a X Z l I E N s Z W F u I F J l Y m F 0 Z S B W Z W h p Y 2 x l c y A o T W l z c 2 l u Z y k v Q X V 0 b 1 J l b W 9 2 Z W R D b 2 x 1 b W 5 z M S 5 7 Z X Z f d H l w Z S w w f S Z x d W 9 0 O y w m c X V v d D t T Z W N 0 a W 9 u M S 9 E c m l 2 Z S B D b G V h b i B S Z W J h d G U g V m V o a W N s Z X M g K E 1 p c 3 N p b m c p L 0 F 1 d G 9 S Z W 1 v d m V k Q 2 9 s d W 1 u c z E u e 0 N s Z W F u I F J l Y m F 0 Z S B W Z W h p Y 2 x l I E 5 h b W U s M X 0 m c X V v d D t d L C Z x d W 9 0 O 1 J l b G F 0 a W 9 u c 2 h p c E l u Z m 8 m c X V v d D s 6 W 1 1 9 I i A v P j x F b n R y e S B U e X B l P S J R d W V y e U l E I i B W Y W x 1 Z T 0 i c 2 M 2 Y W J j N 2 M y L W U 4 N T g t N D Q 1 N S 1 i N z A 1 L T N m M 2 I w M D I y N W Q z N i I g L z 4 8 R W 5 0 c n k g V H l w Z T 0 i R m l s b F N 0 Y X R 1 c y I g V m F s d W U 9 I n N D b 2 1 w b G V 0 Z S I g L z 4 8 R W 5 0 c n k g V H l w Z T 0 i R m l s b E N v b H V t b k 5 h b W V z I i B W Y W x 1 Z T 0 i c 1 s m c X V v d D t l d l 9 0 e X B l J n F 1 b 3 Q 7 L C Z x d W 9 0 O 0 N s Z W F u I F J l Y m F 0 Z S B W Z W h p Y 2 x l I E 5 h b W U m c X V v d D t d I i A v P j x F b n R y e S B U e X B l P S J G a W x s V G 9 E Y X R h T W 9 k Z W x F b m F i b G V k I i B W Y W x 1 Z T 0 i b D A i I C 8 + P E V u d H J 5 I F R 5 c G U 9 I k Z p b G x U Y X J n Z X Q i I F Z h b H V l P S J z R H J p d m V f Q 2 x l Y W 5 f U m V i Y X R l X 1 Z l a G l j b G V z X 1 9 N a X N z a W 5 n I i A v P j x F b n R y e S B U e X B l P S J G a W x s T 2 J q Z W N 0 V H l w Z S I g V m F s d W U 9 I n N U Y W J s Z S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c m l 2 Z S U y M E N s Z W F u J T I w U m V i Y X R l J T I w V m V o a W N s Z X M l M j A o T W l z c 2 l u Z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U l M j B D b G V h b i U y M F J l Y m F 0 Z S U y M F Z l a G l j b G V z J T I w K E 1 p c 3 N p b m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S U y M E N s Z W F u J T I w U m V i Y X R l J T I w V m V o a W N s Z X M l M j A o T W l z c 2 l u Z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S U y M E N s Z W F u J T I w U m V i Y X R l J T I w V m V o a W N s Z X M l M j A o T W l z c 2 l u Z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X 0 N s Z W F u X 1 J l Y m F 0 Z V 9 W Z W h p Y 2 x l c 1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E x V D E 4 O j I 3 O j A 3 L j c w N j c 5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y a X Z l X 0 N s Z W F u X 1 J l Y m F 0 Z V 9 W Z W h p Y 2 x l c 1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f Q 2 x l Y W 5 f U m V i Y X R l X 1 Z l a G l j b G V z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J T I w Q 2 x l Y W 4 l M j B S Z W J h d G U l M j B W Z W h p Y 2 x l c y U y M C h N a X N z a W 5 n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U l M j B D b G V h b i U y M F J l Y m F 0 Z S U y M C h z d G F n a W 5 n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U l M j B D b G V h b i U y M F J l Y m F 0 Z S U y M C h z d G F n a W 5 n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J T I w Q 2 x l Y W 4 l M j B S Z W J h d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J T I w Q 2 x l Y W 4 l M j B S Z W J h d G U v R X h w Y W 5 k Z W Q l M j B W Z W h p Y 2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/ l 9 s A p k j Q K c p V B N i X P 4 V A A A A A A I A A A A A A B B m A A A A A Q A A I A A A A B a Q Y C o N r V S d i 1 1 Q z r i G O 4 J j U Y 8 v v c 8 j Y 6 + h 9 l l V J k j k A A A A A A 6 A A A A A A g A A I A A A A P p T G 2 Q 8 6 y 4 N l d c S P V Z / i x X 6 R a q p s o G J T b p I X s d 1 l f t T U A A A A E f 3 f u M 3 m f Z V c Y D e 2 c c T g k 4 z k w 8 + b H 5 B L 7 R A b Z N W + Q f t K N i D M 7 w z v T Z p q o r p s 4 P h e d i 6 z r + g R R x h G H 1 5 s q b L J x p C M 0 Y i E 6 v b 0 k o M y A 1 6 n R G H Q A A A A M n w 0 W 0 M / e K x M S C R 3 C k P C s Q m p r I 4 s 8 I 2 R B s h c t P V V m d C 7 6 p C n F F 7 Z T h 3 7 1 n v 5 y F h A L P C 0 0 8 w n H d x m 9 s H X z 9 N q K Q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1" ma:contentTypeDescription="Create a new document." ma:contentTypeScope="" ma:versionID="c6aef3afd90c1c6721b970b4a30de200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a76b8f045531e909095d16aa9acd48d4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V e h i c l e   R e g i s t r a t i o n s - 9 d 7 8 a 1 f 5 - a 3 9 3 - 4 c c 0 - 8 d 5 3 - 7 1 5 3 3 f 6 b 3 e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< / s t r i n g > < / k e y > < v a l u e > < i n t > 1 1 1 < / i n t > < / v a l u e > < / i t e m > < i t e m > < k e y > < s t r i n g > D a t e < / s t r i n g > < / k e y > < v a l u e > < i n t > 7 9 < / i n t > < / v a l u e > < / i t e m > < i t e m > < k e y > < s t r i n g > P H E V   R e g i s t r a t i o n s < / s t r i n g > < / k e y > < v a l u e > < i n t > 1 9 0 < / i n t > < / v a l u e > < / i t e m > < i t e m > < k e y > < s t r i n g > B E V   R e g i s t r a t i o n s < / s t r i n g > < / k e y > < v a l u e > < i n t > 1 7 8 < / i n t > < / v a l u e > < / i t e m > < i t e m > < k e y > < s t r i n g > L D V   R e g i s t r a t i o n s < / s t r i n g > < / k e y > < v a l u e > < i n t > 1 7 9 < / i n t > < / v a l u e > < / i t e m > < / C o l u m n W i d t h s > < C o l u m n D i s p l a y I n d e x > < i t e m > < k e y > < s t r i n g > Z I P   C o d e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P H E V   R e g i s t r a t i o n s < / s t r i n g > < / k e y > < v a l u e > < i n t > 2 < / i n t > < / v a l u e > < / i t e m > < i t e m > < k e y > < s t r i n g > B E V   R e g i s t r a t i o n s < / s t r i n g > < / k e y > < v a l u e > < i n t > 3 < / i n t > < / v a l u e > < / i t e m > < i t e m > < k e y > < s t r i n g > L D V   R e g i s t r a t i o n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A06684D0-0B61-4CAD-8930-8471BD9557BC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6A2E8214-B267-431B-9A8D-F1D9592542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A083A5D-A3C1-4F71-845C-AA644922CB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0BAF77-6D5B-4785-B767-937742E29F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B571F54-17E7-4AE3-91D6-49322745213A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84258BB1-1244-49A6-BE10-B04F078A123C}">
  <ds:schemaRefs>
    <ds:schemaRef ds:uri="http://www.w3.org/XML/1998/namespace"/>
    <ds:schemaRef ds:uri="5408f167-3dc2-4b07-bc4d-c4f54f451fc2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a4a4a04b-ae6a-4a9b-a86f-f34d0175bb68"/>
    <ds:schemaRef ds:uri="http://schemas.microsoft.com/office/infopath/2007/PartnerControls"/>
    <ds:schemaRef ds:uri="http://schemas.microsoft.com/sharepoint/v3"/>
    <ds:schemaRef ds:uri="http://purl.org/dc/dcmitype/"/>
    <ds:schemaRef ds:uri="http://purl.org/dc/terms/"/>
  </ds:schemaRefs>
</ds:datastoreItem>
</file>

<file path=customXml/itemProps7.xml><?xml version="1.0" encoding="utf-8"?>
<ds:datastoreItem xmlns:ds="http://schemas.openxmlformats.org/officeDocument/2006/customXml" ds:itemID="{C5994D2C-281F-4143-A6F5-41AA67C497A1}">
  <ds:schemaRefs>
    <ds:schemaRef ds:uri="http://gemini/pivotcustomization/TableXML_Vehicle Registrations-9d78a1f5-a393-4cc0-8d53-71533f6b3e43"/>
  </ds:schemaRefs>
</ds:datastoreItem>
</file>

<file path=customXml/itemProps8.xml><?xml version="1.0" encoding="utf-8"?>
<ds:datastoreItem xmlns:ds="http://schemas.openxmlformats.org/officeDocument/2006/customXml" ds:itemID="{AD705632-980B-4F93-86D8-DA6845337AB8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ZIP Code</vt:lpstr>
      <vt:lpstr>State</vt:lpstr>
      <vt:lpstr>Charging Use</vt:lpstr>
      <vt:lpstr>Utility</vt:lpstr>
      <vt:lpstr>DMV Snapshots</vt:lpstr>
      <vt:lpstr>VIN Decoder</vt:lpstr>
      <vt:lpstr>Vehicle to Exclude</vt:lpstr>
      <vt:lpstr>REDC Regions</vt:lpstr>
      <vt:lpstr>Drive Clean Rebate Funding</vt:lpstr>
      <vt:lpstr>Drive Clean Rebate</vt:lpstr>
      <vt:lpstr>Rebate Lookup</vt:lpstr>
      <vt:lpstr>GPS Box</vt:lpstr>
      <vt:lpstr>Source</vt:lpstr>
      <vt:lpstr>Version</vt:lpstr>
      <vt:lpstr>Error Chec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k.nigro</dc:creator>
  <cp:keywords/>
  <dc:description/>
  <cp:lastModifiedBy>Josh Rosenberg</cp:lastModifiedBy>
  <cp:revision/>
  <dcterms:created xsi:type="dcterms:W3CDTF">2016-04-15T13:47:12Z</dcterms:created>
  <dcterms:modified xsi:type="dcterms:W3CDTF">2021-02-17T17:3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50176">
    <vt:lpwstr>3</vt:lpwstr>
  </property>
</Properties>
</file>